AR2100" i="4"/>
  <c r="AH1602" i="4"/>
  <c r="AR1602" i="4"/>
  <c r="AH1192" i="4"/>
  <c r="AR1192" i="4"/>
  <c r="AH765" i="4"/>
  <c r="AR765" i="4"/>
  <c r="AH244" i="4"/>
  <c r="AR244" i="4"/>
  <c r="AH80155" i="4"/>
  <c r="AR80155" i="4"/>
  <c r="AH75083" i="4"/>
  <c r="AR75083" i="4"/>
  <c r="AH67537" i="4"/>
  <c r="AR67537" i="4"/>
  <c r="AH65469" i="4"/>
  <c r="AR65469" i="4"/>
  <c r="AH54315" i="4"/>
  <c r="AR54315" i="4"/>
  <c r="AH52851" i="4"/>
  <c r="AR52851" i="4"/>
  <c r="AH50918" i="4"/>
  <c r="AR50918" i="4"/>
  <c r="AH50045" i="4"/>
  <c r="AR50045" i="4"/>
  <c r="AH49162" i="4"/>
  <c r="AR49162" i="4"/>
  <c r="AH47481" i="4"/>
  <c r="AR47481" i="4"/>
  <c r="AH46651" i="4"/>
  <c r="AR46651" i="4"/>
  <c r="AH45308" i="4"/>
  <c r="AR45308" i="4"/>
  <c r="AH44423" i="4"/>
  <c r="AR44423" i="4"/>
  <c r="AH43285" i="4"/>
  <c r="AR43285" i="4"/>
  <c r="AH41939" i="4"/>
  <c r="AR41939" i="4"/>
  <c r="AH40468" i="4"/>
  <c r="AR40468" i="4"/>
  <c r="AH39519" i="4"/>
  <c r="AR39519" i="4"/>
  <c r="AH38067" i="4"/>
  <c r="AR38067" i="4"/>
  <c r="AH37108" i="4"/>
  <c r="AR37108" i="4"/>
  <c r="AH35873" i="4"/>
  <c r="AR35873" i="4"/>
  <c r="AH34823" i="4"/>
  <c r="AR34823" i="4"/>
  <c r="AH33539" i="4"/>
  <c r="AR33539" i="4"/>
  <c r="AH32301" i="4"/>
  <c r="AR32301" i="4"/>
  <c r="AH31395" i="4"/>
  <c r="AR31395" i="4"/>
  <c r="AH30301" i="4"/>
  <c r="AR30301" i="4"/>
  <c r="AH29293" i="4"/>
  <c r="AR29293" i="4"/>
  <c r="AH28572" i="4"/>
  <c r="AR28572" i="4"/>
  <c r="AH27185" i="4"/>
  <c r="AR27185" i="4"/>
  <c r="AH26395" i="4"/>
  <c r="AR26395" i="4"/>
  <c r="AH25536" i="4"/>
  <c r="AR25536" i="4"/>
  <c r="AH24458" i="4"/>
  <c r="AR24458" i="4"/>
  <c r="AH23694" i="4"/>
  <c r="AR23694" i="4"/>
  <c r="AH22192" i="4"/>
  <c r="AR22192" i="4"/>
  <c r="AH21121" i="4"/>
  <c r="AR21121" i="4"/>
  <c r="AH20175" i="4"/>
  <c r="AR20175" i="4"/>
  <c r="AH19005" i="4"/>
  <c r="AR19005" i="4"/>
  <c r="AH18142" i="4"/>
  <c r="AR18142" i="4"/>
  <c r="AH17341" i="4"/>
  <c r="AR17341" i="4"/>
  <c r="AH16369" i="4"/>
  <c r="AR16369" i="4"/>
  <c r="AH14872" i="4"/>
  <c r="AR14872" i="4"/>
  <c r="AH13391" i="4"/>
  <c r="AR13391" i="4"/>
  <c r="AH12178" i="4"/>
  <c r="AR12178" i="4"/>
  <c r="AH11688" i="4"/>
  <c r="AR11688" i="4"/>
  <c r="AH9819" i="4"/>
  <c r="AR9819" i="4"/>
  <c r="AH8970" i="4"/>
  <c r="AR8970" i="4"/>
  <c r="AH8052" i="4"/>
  <c r="AR8052" i="4"/>
  <c r="AH6691" i="4"/>
  <c r="AR6691" i="4"/>
  <c r="AH5623" i="4"/>
  <c r="AR5623" i="4"/>
  <c r="AH4933" i="4"/>
  <c r="AR4933" i="4"/>
  <c r="AH3752" i="4"/>
  <c r="AR3752" i="4"/>
  <c r="AH2550" i="4"/>
  <c r="AR2550" i="4"/>
  <c r="AH1315" i="4"/>
  <c r="AR1315" i="4"/>
  <c r="AH118" i="4"/>
  <c r="AR118" i="4"/>
  <c r="AH77180" i="4"/>
  <c r="AR77180" i="4"/>
  <c r="AH70691" i="4"/>
  <c r="AR70691" i="4"/>
  <c r="AH67842" i="4"/>
  <c r="AR67842" i="4"/>
  <c r="AH63528" i="4"/>
  <c r="AR63528" i="4"/>
  <c r="AH59642" i="4"/>
  <c r="AR59642" i="4"/>
  <c r="AH56480" i="4"/>
  <c r="AR56480" i="4"/>
  <c r="AH54208" i="4"/>
  <c r="AR54208" i="4"/>
  <c r="AH52954" i="4"/>
  <c r="AR52954" i="4"/>
  <c r="AH50956" i="4"/>
  <c r="AR50956" i="4"/>
  <c r="AH49714" i="4"/>
  <c r="AR49714" i="4"/>
  <c r="AH47646" i="4"/>
  <c r="AR47646" i="4"/>
  <c r="AH46134" i="4"/>
  <c r="AR46134" i="4"/>
  <c r="AH44264" i="4"/>
  <c r="AR44264" i="4"/>
  <c r="AH41929" i="4"/>
  <c r="AR41929" i="4"/>
  <c r="AH39606" i="4"/>
  <c r="AR39606" i="4"/>
  <c r="AH37348" i="4"/>
  <c r="AR37348" i="4"/>
  <c r="AH35198" i="4"/>
  <c r="AR35198" i="4"/>
  <c r="AH32601" i="4"/>
  <c r="AR32601" i="4"/>
  <c r="AH30150" i="4"/>
  <c r="AR30150" i="4"/>
  <c r="AH26905" i="4"/>
  <c r="AR26905" i="4"/>
  <c r="AH24649" i="4"/>
  <c r="AR24649" i="4"/>
  <c r="AH21442" i="4"/>
  <c r="AR21442" i="4"/>
  <c r="AH19214" i="4"/>
  <c r="AR19214" i="4"/>
  <c r="AH17860" i="4"/>
  <c r="AR17860" i="4"/>
  <c r="AH15651" i="4"/>
  <c r="AR15651" i="4"/>
  <c r="AH13321" i="4"/>
  <c r="AR13321" i="4"/>
  <c r="AH11157" i="4"/>
  <c r="AR11157" i="4"/>
  <c r="AH9809" i="4"/>
  <c r="AR9809" i="4"/>
  <c r="AH7040" i="4"/>
  <c r="AR7040" i="4"/>
  <c r="AH4453" i="4"/>
  <c r="AR4453" i="4"/>
  <c r="AH2648" i="4"/>
  <c r="AR2648" i="4"/>
  <c r="AH292" i="4"/>
  <c r="AR292" i="4"/>
  <c r="AH75696" i="4"/>
  <c r="AR75696" i="4"/>
  <c r="AH67882" i="4"/>
  <c r="AR67882" i="4"/>
  <c r="AH66132" i="4"/>
  <c r="AR66132" i="4"/>
  <c r="AH61536" i="4"/>
  <c r="AR61536" i="4"/>
  <c r="AH58498" i="4"/>
  <c r="AR58498" i="4"/>
  <c r="AH55934" i="4"/>
  <c r="AR55934" i="4"/>
  <c r="AH52936" i="4"/>
  <c r="AR52936" i="4"/>
  <c r="AH48830" i="4"/>
  <c r="AR48830" i="4"/>
  <c r="AH45303" i="4"/>
  <c r="AR45303" i="4"/>
  <c r="AH42376" i="4"/>
  <c r="AR42376" i="4"/>
  <c r="AH39863" i="4"/>
  <c r="AR39863" i="4"/>
  <c r="AH37465" i="4"/>
  <c r="AR37465" i="4"/>
  <c r="AH31940" i="4"/>
  <c r="AR31940" i="4"/>
  <c r="AH27227" i="4"/>
  <c r="AR27227" i="4"/>
  <c r="AH20461" i="4"/>
  <c r="AR20461" i="4"/>
  <c r="AH13673" i="4"/>
  <c r="AR13673" i="4"/>
  <c r="AH3825" i="4"/>
  <c r="AR3825" i="4"/>
  <c r="AH76617" i="4"/>
  <c r="AR76617" i="4"/>
  <c r="AH66326" i="4"/>
  <c r="AR66326" i="4"/>
  <c r="AH61129" i="4"/>
  <c r="AR61129" i="4"/>
  <c r="AH56826" i="4"/>
  <c r="AR56826" i="4"/>
  <c r="AH46398" i="4"/>
  <c r="AR46398" i="4"/>
  <c r="AH38528" i="4"/>
  <c r="AR38528" i="4"/>
  <c r="AH28462" i="4"/>
  <c r="AR28462" i="4"/>
  <c r="AH20583" i="4"/>
  <c r="AR20583" i="4"/>
  <c r="AH11503" i="4"/>
  <c r="AR11503" i="4"/>
  <c r="AH76471" i="4"/>
  <c r="AR76471" i="4"/>
  <c r="AH66080" i="4"/>
  <c r="AR66080" i="4"/>
  <c r="AH57083" i="4"/>
  <c r="AR57083" i="4"/>
  <c r="AH48710" i="4"/>
  <c r="AR48710" i="4"/>
  <c r="AH37960" i="4"/>
  <c r="AR37960" i="4"/>
  <c r="AH21228" i="4"/>
  <c r="AR21228" i="4"/>
  <c r="AH4807" i="4"/>
  <c r="AR4807" i="4"/>
  <c r="AH71210" i="4"/>
  <c r="AR71210" i="4"/>
  <c r="AH60967" i="4"/>
  <c r="AR60967" i="4"/>
  <c r="AH57487" i="4"/>
  <c r="AR57487" i="4"/>
  <c r="AH41542" i="4"/>
  <c r="AR41542" i="4"/>
  <c r="AH20830" i="4"/>
  <c r="AR20830" i="4"/>
  <c r="AH75964" i="4"/>
  <c r="AR75964" i="4"/>
  <c r="AH63247" i="4"/>
  <c r="AR63247" i="4"/>
  <c r="AH48219" i="4"/>
  <c r="AR48219" i="4"/>
  <c r="AH34252" i="4"/>
  <c r="AR34252" i="4"/>
  <c r="AH80388" i="4"/>
  <c r="AR80388" i="4"/>
  <c r="AH66319" i="4"/>
  <c r="AR66319" i="4"/>
  <c r="AH50655" i="4"/>
  <c r="AR50655" i="4"/>
  <c r="AH76458" i="4"/>
  <c r="AR76458" i="4"/>
  <c r="AH61935" i="4"/>
  <c r="AR61935" i="4"/>
  <c r="AH50630" i="4"/>
  <c r="AR50630" i="4"/>
  <c r="AH76389" i="4"/>
  <c r="AR76389" i="4"/>
  <c r="AH64233" i="4"/>
  <c r="AR64233" i="4"/>
  <c r="AH51306" i="4"/>
  <c r="AR51306" i="4"/>
  <c r="AH73484" i="4"/>
  <c r="AR73484" i="4"/>
  <c r="AH57912" i="4"/>
  <c r="AR57912" i="4"/>
  <c r="AH77661" i="4"/>
  <c r="AR77661" i="4"/>
  <c r="AH60904" i="4"/>
  <c r="AR60904" i="4"/>
  <c r="AH10271" i="4"/>
  <c r="AR10271" i="4"/>
  <c r="AH70390" i="4"/>
  <c r="AR70390" i="4"/>
  <c r="AH49656" i="4"/>
  <c r="AR49656" i="4"/>
  <c r="AH72255" i="4"/>
  <c r="AR72255" i="4"/>
  <c r="AH53695" i="4"/>
  <c r="AR53695" i="4"/>
  <c r="AH72668" i="4"/>
  <c r="AR72668" i="4"/>
  <c r="AH81536" i="4"/>
  <c r="AR81536" i="4"/>
  <c r="AH53410" i="4"/>
  <c r="AR53410" i="4"/>
  <c r="AH72515" i="4"/>
  <c r="AR72515" i="4"/>
  <c r="AH56015" i="4"/>
  <c r="AR56015" i="4"/>
  <c r="AH69934" i="4"/>
  <c r="AR69934" i="4"/>
  <c r="AH77828" i="4"/>
  <c r="AR77828" i="4"/>
  <c r="AH80359" i="4"/>
  <c r="AR80359" i="4"/>
  <c r="AH75771" i="4"/>
  <c r="AR75771" i="4"/>
  <c r="AH77007" i="4"/>
  <c r="AR77007" i="4"/>
  <c r="AH73804" i="4"/>
  <c r="AR73804" i="4"/>
  <c r="AH74695" i="4"/>
  <c r="AR74695" i="4"/>
  <c r="AH63796" i="4"/>
  <c r="AR63796" i="4"/>
  <c r="AH79634" i="4"/>
  <c r="AR79634" i="4"/>
  <c r="AH75267" i="4"/>
  <c r="AR75267" i="4"/>
  <c r="AH83213" i="4"/>
  <c r="AR83213" i="4"/>
  <c r="AH60447" i="4"/>
  <c r="AR60447" i="4"/>
  <c r="AH82027" i="4"/>
  <c r="AR82027" i="4"/>
  <c r="AH78308" i="4"/>
  <c r="AR78308" i="4"/>
  <c r="AH50254" i="4"/>
  <c r="AR50254" i="4"/>
  <c r="AH82555" i="4"/>
  <c r="AR82555" i="4"/>
  <c r="AH80205" i="4"/>
  <c r="AR80205" i="4"/>
  <c r="AH77360" i="4"/>
  <c r="AR77360" i="4"/>
  <c r="AH83326" i="4"/>
  <c r="AR83326" i="4"/>
  <c r="AH79052" i="4"/>
  <c r="AR79052" i="4"/>
  <c r="AH75882" i="4"/>
  <c r="AR75882" i="4"/>
  <c r="AH71984" i="4"/>
  <c r="AR71984" i="4"/>
  <c r="AH68767" i="4"/>
  <c r="AR68767" i="4"/>
  <c r="AH65605" i="4"/>
  <c r="AR65605" i="4"/>
  <c r="AH62775" i="4"/>
  <c r="AR62775" i="4"/>
  <c r="AH59104" i="4"/>
  <c r="AR59104" i="4"/>
  <c r="AH56249" i="4"/>
  <c r="AR56249" i="4"/>
  <c r="AH54047" i="4"/>
  <c r="AR54047" i="4"/>
  <c r="AH51704" i="4"/>
  <c r="AR51704" i="4"/>
  <c r="AH49350" i="4"/>
  <c r="AR49350" i="4"/>
  <c r="AH47726" i="4"/>
  <c r="AR47726" i="4"/>
  <c r="AH45813" i="4"/>
  <c r="AR45813" i="4"/>
  <c r="AH43985" i="4"/>
  <c r="AR43985" i="4"/>
  <c r="AH42818" i="4"/>
  <c r="AR42818" i="4"/>
  <c r="AH40990" i="4"/>
  <c r="AR40990" i="4"/>
  <c r="AH39754" i="4"/>
  <c r="AR39754" i="4"/>
  <c r="AH38329" i="4"/>
  <c r="AR38329" i="4"/>
  <c r="AH36862" i="4"/>
  <c r="AR36862" i="4"/>
  <c r="AH35685" i="4"/>
  <c r="AR35685" i="4"/>
  <c r="AH34420" i="4"/>
  <c r="AR34420" i="4"/>
  <c r="AH33298" i="4"/>
  <c r="AR33298" i="4"/>
  <c r="AH31652" i="4"/>
  <c r="AR31652" i="4"/>
  <c r="AH30343" i="4"/>
  <c r="AR30343" i="4"/>
  <c r="AH29164" i="4"/>
  <c r="AR29164" i="4"/>
  <c r="AH27839" i="4"/>
  <c r="AR27839" i="4"/>
  <c r="AH26451" i="4"/>
  <c r="AR26451" i="4"/>
  <c r="AH25122" i="4"/>
  <c r="AR25122" i="4"/>
  <c r="AH23936" i="4"/>
  <c r="AR23936" i="4"/>
  <c r="AH22780" i="4"/>
  <c r="AR22780" i="4"/>
  <c r="AH21570" i="4"/>
  <c r="AR21570" i="4"/>
  <c r="AH20202" i="4"/>
  <c r="AR20202" i="4"/>
  <c r="AH19160" i="4"/>
  <c r="AR19160" i="4"/>
  <c r="AH17827" i="4"/>
  <c r="AR17827" i="4"/>
  <c r="AH16461" i="4"/>
  <c r="AR16461" i="4"/>
  <c r="AH15230" i="4"/>
  <c r="AR15230" i="4"/>
  <c r="AH14131" i="4"/>
  <c r="AR14131" i="4"/>
  <c r="AH13260" i="4"/>
  <c r="AR13260" i="4"/>
  <c r="AH12138" i="4"/>
  <c r="AR12138" i="4"/>
  <c r="AH10546" i="4"/>
  <c r="AR10546" i="4"/>
  <c r="AH9090" i="4"/>
  <c r="AR9090" i="4"/>
  <c r="AH8178" i="4"/>
  <c r="AR8178" i="4"/>
  <c r="AH7096" i="4"/>
  <c r="AR7096" i="4"/>
  <c r="AH6174" i="4"/>
  <c r="AR6174" i="4"/>
  <c r="AH4708" i="4"/>
  <c r="AR4708" i="4"/>
  <c r="AH3940" i="4"/>
  <c r="AR3940" i="4"/>
  <c r="AH2993" i="4"/>
  <c r="AR2993" i="4"/>
  <c r="AH1894" i="4"/>
  <c r="AR1894" i="4"/>
  <c r="AH1145" i="4"/>
  <c r="AR1145" i="4"/>
  <c r="AH226" i="4"/>
  <c r="AR226" i="4"/>
  <c r="AH73547" i="4"/>
  <c r="AR73547" i="4"/>
  <c r="AH65882" i="4"/>
  <c r="AR65882" i="4"/>
  <c r="AH58578" i="4"/>
  <c r="AR58578" i="4"/>
  <c r="AH54340" i="4"/>
  <c r="AR54340" i="4"/>
  <c r="AH50728" i="4"/>
  <c r="AR50728" i="4"/>
  <c r="AH47989" i="4"/>
  <c r="AR47989" i="4"/>
  <c r="AH45401" i="4"/>
  <c r="AR45401" i="4"/>
  <c r="AH42759" i="4"/>
  <c r="AR42759" i="4"/>
  <c r="AH40202" i="4"/>
  <c r="AR40202" i="4"/>
  <c r="AH37534" i="4"/>
  <c r="AR37534" i="4"/>
  <c r="AH35412" i="4"/>
  <c r="AR35412" i="4"/>
  <c r="AH33132" i="4"/>
  <c r="AR33132" i="4"/>
  <c r="AH31147" i="4"/>
  <c r="AR31147" i="4"/>
  <c r="AH28834" i="4"/>
  <c r="AR28834" i="4"/>
  <c r="AH26777" i="4"/>
  <c r="AR26777" i="4"/>
  <c r="AH25187" i="4"/>
  <c r="AR25187" i="4"/>
  <c r="AH22193" i="4"/>
  <c r="AR22193" i="4"/>
  <c r="AH19656" i="4"/>
  <c r="AR19656" i="4"/>
  <c r="AH17094" i="4"/>
  <c r="AR17094" i="4"/>
  <c r="AH13558" i="4"/>
  <c r="AR13558" i="4"/>
  <c r="AH10140" i="4"/>
  <c r="AR10140" i="4"/>
  <c r="AH7177" i="4"/>
  <c r="AR7177" i="4"/>
  <c r="AH4309" i="4"/>
  <c r="AR4309" i="4"/>
  <c r="AH131" i="4"/>
  <c r="AR131" i="4"/>
  <c r="AH66622" i="4"/>
  <c r="AR66622" i="4"/>
  <c r="AH56469" i="4"/>
  <c r="AR56469" i="4"/>
  <c r="AH50957" i="4"/>
  <c r="AR50957" i="4"/>
  <c r="AH46135" i="4"/>
  <c r="AR46135" i="4"/>
  <c r="AH39867" i="4"/>
  <c r="AR39867" i="4"/>
  <c r="AH33061" i="4"/>
  <c r="AR33061" i="4"/>
  <c r="AH25308" i="4"/>
  <c r="AR25308" i="4"/>
  <c r="AH17002" i="4"/>
  <c r="AR17002" i="4"/>
  <c r="AH10916" i="4"/>
  <c r="AR10916" i="4"/>
  <c r="AH5011" i="4"/>
  <c r="AR5011" i="4"/>
  <c r="AH76744" i="4"/>
  <c r="AR76744" i="4"/>
  <c r="AH62907" i="4"/>
  <c r="AR62907" i="4"/>
  <c r="AH54575" i="4"/>
  <c r="AR54575" i="4"/>
  <c r="AH45082" i="4"/>
  <c r="AR45082" i="4"/>
  <c r="AH38078" i="4"/>
  <c r="AR38078" i="4"/>
  <c r="AH26553" i="4"/>
  <c r="AR26553" i="4"/>
  <c r="AH15486" i="4"/>
  <c r="AR15486" i="4"/>
  <c r="AH24" i="4"/>
  <c r="AR24" i="4"/>
  <c r="AH24054" i="4"/>
  <c r="AR24054" i="4"/>
  <c r="AH10777" i="4"/>
  <c r="AR10777" i="4"/>
  <c r="AH64801" i="4"/>
  <c r="AR64801" i="4"/>
  <c r="AH51418" i="4"/>
  <c r="AR51418" i="4"/>
  <c r="AH30968" i="4"/>
  <c r="AR30968" i="4"/>
  <c r="AH77422" i="4"/>
  <c r="AR77422" i="4"/>
  <c r="AH60486" i="4"/>
  <c r="AR60486" i="4"/>
  <c r="AH34692" i="4"/>
  <c r="AR34692" i="4"/>
  <c r="AH73048" i="4"/>
  <c r="AR73048" i="4"/>
  <c r="AH48244" i="4"/>
  <c r="AR48244" i="4"/>
  <c r="AH80389" i="4"/>
  <c r="AR80389" i="4"/>
  <c r="AH11693" i="4"/>
  <c r="AR11693" i="4"/>
  <c r="AH20166" i="4"/>
  <c r="AR20166" i="4"/>
  <c r="AH82030" i="4"/>
  <c r="AR82030" i="4"/>
  <c r="AH61518" i="4"/>
  <c r="AR61518" i="4"/>
  <c r="AH52586" i="4"/>
  <c r="AR52586" i="4"/>
  <c r="AH78098" i="4"/>
  <c r="AR78098" i="4"/>
  <c r="AH27682" i="4"/>
  <c r="AR27682" i="4"/>
  <c r="AH62305" i="4"/>
  <c r="AR62305" i="4"/>
  <c r="AH65139" i="4"/>
  <c r="AR65139" i="4"/>
  <c r="AH68890" i="4"/>
  <c r="AR68890" i="4"/>
  <c r="AH73268" i="4"/>
  <c r="AR73268" i="4"/>
  <c r="AH60425" i="4"/>
  <c r="AR60425" i="4"/>
  <c r="AH79555" i="4"/>
  <c r="AR79555" i="4"/>
  <c r="AH70893" i="4"/>
  <c r="AR70893" i="4"/>
  <c r="AH65651" i="4"/>
  <c r="AR65651" i="4"/>
  <c r="AH78824" i="4"/>
  <c r="AR78824" i="4"/>
  <c r="AH57581" i="4"/>
  <c r="AR57581" i="4"/>
  <c r="AH66103" i="4"/>
  <c r="AR66103" i="4"/>
  <c r="AH52003" i="4"/>
  <c r="AR52003" i="4"/>
  <c r="AH74462" i="4"/>
  <c r="AR74462" i="4"/>
  <c r="AH45734" i="4"/>
  <c r="AR45734" i="4"/>
  <c r="AH82332" i="4"/>
  <c r="AR82332" i="4"/>
  <c r="AH81769" i="4"/>
  <c r="AR81769" i="4"/>
  <c r="AH77375" i="4"/>
  <c r="AR77375" i="4"/>
  <c r="AH43753" i="4"/>
  <c r="AR43753" i="4"/>
  <c r="AH43461" i="4"/>
  <c r="AR43461" i="4"/>
  <c r="AH43229" i="4"/>
  <c r="AR43229" i="4"/>
  <c r="AH42958" i="4"/>
  <c r="AR42958" i="4"/>
  <c r="AH42428" i="4"/>
  <c r="AR42428" i="4"/>
  <c r="AH41896" i="4"/>
  <c r="AR41896" i="4"/>
  <c r="AH41452" i="4"/>
  <c r="AR41452" i="4"/>
  <c r="AH41125" i="4"/>
  <c r="AR41125" i="4"/>
  <c r="AH40855" i="4"/>
  <c r="AR40855" i="4"/>
  <c r="AH40539" i="4"/>
  <c r="AR40539" i="4"/>
  <c r="AH40330" i="4"/>
  <c r="AR40330" i="4"/>
  <c r="AH40006" i="4"/>
  <c r="AR40006" i="4"/>
  <c r="AH39777" i="4"/>
  <c r="AR39777" i="4"/>
  <c r="AH39345" i="4"/>
  <c r="AR39345" i="4"/>
  <c r="AH39054" i="4"/>
  <c r="AR39054" i="4"/>
  <c r="AH38755" i="4"/>
  <c r="AR38755" i="4"/>
  <c r="AH38328" i="4"/>
  <c r="AR38328" i="4"/>
  <c r="AH37950" i="4"/>
  <c r="AR37950" i="4"/>
  <c r="AH37669" i="4"/>
  <c r="AR37669" i="4"/>
  <c r="AH37393" i="4"/>
  <c r="AR37393" i="4"/>
  <c r="AH36902" i="4"/>
  <c r="AR36902" i="4"/>
  <c r="AH36648" i="4"/>
  <c r="AR36648" i="4"/>
  <c r="AH36364" i="4"/>
  <c r="AR36364" i="4"/>
  <c r="AH36110" i="4"/>
  <c r="AR36110" i="4"/>
  <c r="AH35754" i="4"/>
  <c r="AR35754" i="4"/>
  <c r="AH35468" i="4"/>
  <c r="AR35468" i="4"/>
  <c r="AH35150" i="4"/>
  <c r="AR35150" i="4"/>
  <c r="AH34907" i="4"/>
  <c r="AR34907" i="4"/>
  <c r="AH34557" i="4"/>
  <c r="AR34557" i="4"/>
  <c r="AH34203" i="4"/>
  <c r="AR34203" i="4"/>
  <c r="AH33921" i="4"/>
  <c r="AR33921" i="4"/>
  <c r="AH33690" i="4"/>
  <c r="AR33690" i="4"/>
  <c r="AH33471" i="4"/>
  <c r="AR33471" i="4"/>
  <c r="AH33083" i="4"/>
  <c r="AR33083" i="4"/>
  <c r="AH32813" i="4"/>
  <c r="AR32813" i="4"/>
  <c r="AH32506" i="4"/>
  <c r="AR32506" i="4"/>
  <c r="AH32322" i="4"/>
  <c r="AR32322" i="4"/>
  <c r="AH31970" i="4"/>
  <c r="AR31970" i="4"/>
  <c r="AH31564" i="4"/>
  <c r="AR31564" i="4"/>
  <c r="AH31227" i="4"/>
  <c r="AR31227" i="4"/>
  <c r="AH30927" i="4"/>
  <c r="AR30927" i="4"/>
  <c r="AH30548" i="4"/>
  <c r="AR30548" i="4"/>
  <c r="AH30341" i="4"/>
  <c r="AR30341" i="4"/>
  <c r="AH30030" i="4"/>
  <c r="AR30030" i="4"/>
  <c r="AH29610" i="4"/>
  <c r="AR29610" i="4"/>
  <c r="AH29387" i="4"/>
  <c r="AR29387" i="4"/>
  <c r="AH29085" i="4"/>
  <c r="AR29085" i="4"/>
  <c r="AH28532" i="4"/>
  <c r="AR28532" i="4"/>
  <c r="AH28289" i="4"/>
  <c r="AR28289" i="4"/>
  <c r="AH27944" i="4"/>
  <c r="AR27944" i="4"/>
  <c r="AH27630" i="4"/>
  <c r="AR27630" i="4"/>
  <c r="AH27191" i="4"/>
  <c r="AR27191" i="4"/>
  <c r="AH26932" i="4"/>
  <c r="AR26932" i="4"/>
  <c r="AH26626" i="4"/>
  <c r="AR26626" i="4"/>
  <c r="AH26126" i="4"/>
  <c r="AR26126" i="4"/>
  <c r="AH25960" i="4"/>
  <c r="AR25960" i="4"/>
  <c r="AH25680" i="4"/>
  <c r="AR25680" i="4"/>
  <c r="AH25391" i="4"/>
  <c r="AR25391" i="4"/>
  <c r="AH25018" i="4"/>
  <c r="AR25018" i="4"/>
  <c r="AH24693" i="4"/>
  <c r="AR24693" i="4"/>
  <c r="AH24397" i="4"/>
  <c r="AR24397" i="4"/>
  <c r="AH24234" i="4"/>
  <c r="AR24234" i="4"/>
  <c r="AH23815" i="4"/>
  <c r="AR23815" i="4"/>
  <c r="AH23622" i="4"/>
  <c r="AR23622" i="4"/>
  <c r="AH23355" i="4"/>
  <c r="AR23355" i="4"/>
  <c r="AH23031" i="4"/>
  <c r="AR23031" i="4"/>
  <c r="AH22767" i="4"/>
  <c r="AR22767" i="4"/>
  <c r="AH22499" i="4"/>
  <c r="AR22499" i="4"/>
  <c r="AH22264" i="4"/>
  <c r="AR22264" i="4"/>
  <c r="AH22073" i="4"/>
  <c r="AR22073" i="4"/>
  <c r="AH21540" i="4"/>
  <c r="AR21540" i="4"/>
  <c r="AH21129" i="4"/>
  <c r="AR21129" i="4"/>
  <c r="AH20792" i="4"/>
  <c r="AR20792" i="4"/>
  <c r="AH20527" i="4"/>
  <c r="AR20527" i="4"/>
  <c r="AH20044" i="4"/>
  <c r="AR20044" i="4"/>
  <c r="AH19711" i="4"/>
  <c r="AR19711" i="4"/>
  <c r="AH19405" i="4"/>
  <c r="AR19405" i="4"/>
  <c r="AH19316" i="4"/>
  <c r="AR19316" i="4"/>
  <c r="AH19088" i="4"/>
  <c r="AR19088" i="4"/>
  <c r="AH18856" i="4"/>
  <c r="AR18856" i="4"/>
  <c r="AH18657" i="4"/>
  <c r="AR18657" i="4"/>
  <c r="AH18111" i="4"/>
  <c r="AR18111" i="4"/>
  <c r="AH17715" i="4"/>
  <c r="AR17715" i="4"/>
  <c r="AH17496" i="4"/>
  <c r="AR17496" i="4"/>
  <c r="AH17180" i="4"/>
  <c r="AR17180" i="4"/>
  <c r="AH16601" i="4"/>
  <c r="AR16601" i="4"/>
  <c r="AH16289" i="4"/>
  <c r="AR16289" i="4"/>
  <c r="AH15853" i="4"/>
  <c r="AR15853" i="4"/>
  <c r="AH15634" i="4"/>
  <c r="AR15634" i="4"/>
  <c r="AH15390" i="4"/>
  <c r="AR15390" i="4"/>
  <c r="AH15158" i="4"/>
  <c r="AR15158" i="4"/>
  <c r="AH14632" i="4"/>
  <c r="AR14632" i="4"/>
  <c r="AH14370" i="4"/>
  <c r="AR14370" i="4"/>
  <c r="AH14179" i="4"/>
  <c r="AR14179" i="4"/>
  <c r="AH14025" i="4"/>
  <c r="AR14025" i="4"/>
  <c r="AH13904" i="4"/>
  <c r="AR13904" i="4"/>
  <c r="AH13699" i="4"/>
  <c r="AR13699" i="4"/>
  <c r="AH13375" i="4"/>
  <c r="AR13375" i="4"/>
  <c r="AH13141" i="4"/>
  <c r="AR13141" i="4"/>
  <c r="AH12897" i="4"/>
  <c r="AR12897" i="4"/>
  <c r="AH12682" i="4"/>
  <c r="AR12682" i="4"/>
  <c r="AH12287" i="4"/>
  <c r="AR12287" i="4"/>
  <c r="AH11586" i="4"/>
  <c r="AR11586" i="4"/>
  <c r="AH10988" i="4"/>
  <c r="AR10988" i="4"/>
  <c r="AH9916" i="4"/>
  <c r="AR9916" i="4"/>
  <c r="AH9327" i="4"/>
  <c r="AR9327" i="4"/>
  <c r="AH8820" i="4"/>
  <c r="AR8820" i="4"/>
  <c r="AH8348" i="4"/>
  <c r="AR8348" i="4"/>
  <c r="AH7838" i="4"/>
  <c r="AR7838" i="4"/>
  <c r="AH7340" i="4"/>
  <c r="AR7340" i="4"/>
  <c r="AH6895" i="4"/>
  <c r="AR6895" i="4"/>
  <c r="AH6321" i="4"/>
  <c r="AR6321" i="4"/>
  <c r="AH5972" i="4"/>
  <c r="AR5972" i="4"/>
  <c r="AH5201" i="4"/>
  <c r="AR5201" i="4"/>
  <c r="AH4538" i="4"/>
  <c r="AR4538" i="4"/>
  <c r="AH4114" i="4"/>
  <c r="AR4114" i="4"/>
  <c r="AH3549" i="4"/>
  <c r="AR3549" i="4"/>
  <c r="AH3133" i="4"/>
  <c r="AR3133" i="4"/>
  <c r="AH2574" i="4"/>
  <c r="AR2574" i="4"/>
  <c r="AH1931" i="4"/>
  <c r="AR1931" i="4"/>
  <c r="AH1508" i="4"/>
  <c r="AR1508" i="4"/>
  <c r="AH1144" i="4"/>
  <c r="AR1144" i="4"/>
  <c r="AH527" i="4"/>
  <c r="AR527" i="4"/>
  <c r="AH158" i="4"/>
  <c r="AR158" i="4"/>
  <c r="AH79912" i="4"/>
  <c r="AR79912" i="4"/>
  <c r="AH72987" i="4"/>
  <c r="AR72987" i="4"/>
  <c r="AH70186" i="4"/>
  <c r="AR70186" i="4"/>
  <c r="AH66785" i="4"/>
  <c r="AR66785" i="4"/>
  <c r="AH63578" i="4"/>
  <c r="AR63578" i="4"/>
  <c r="AH60284" i="4"/>
  <c r="AR60284" i="4"/>
  <c r="AH58818" i="4"/>
  <c r="AR58818" i="4"/>
  <c r="AH58244" i="4"/>
  <c r="AR58244" i="4"/>
  <c r="AH57056" i="4"/>
  <c r="AR57056" i="4"/>
  <c r="AH55265" i="4"/>
  <c r="AR55265" i="4"/>
  <c r="AH53063" i="4"/>
  <c r="AR53063" i="4"/>
  <c r="AH50842" i="4"/>
  <c r="AR50842" i="4"/>
  <c r="AH49357" i="4"/>
  <c r="AR49357" i="4"/>
  <c r="AH47493" i="4"/>
  <c r="AR47493" i="4"/>
  <c r="AH45987" i="4"/>
  <c r="AR45987" i="4"/>
  <c r="AH44503" i="4"/>
  <c r="AR44503" i="4"/>
  <c r="AH42597" i="4"/>
  <c r="AR42597" i="4"/>
  <c r="AH40649" i="4"/>
  <c r="AR40649" i="4"/>
  <c r="AH39301" i="4"/>
  <c r="AR39301" i="4"/>
  <c r="AH37254" i="4"/>
  <c r="AR37254" i="4"/>
  <c r="AH35838" i="4"/>
  <c r="AR35838" i="4"/>
  <c r="AH34361" i="4"/>
  <c r="AR34361" i="4"/>
  <c r="AH32879" i="4"/>
  <c r="AR32879" i="4"/>
  <c r="AH31583" i="4"/>
  <c r="AR31583" i="4"/>
  <c r="AH29959" i="4"/>
  <c r="AR29959" i="4"/>
  <c r="AH28794" i="4"/>
  <c r="AR28794" i="4"/>
  <c r="AH27173" i="4"/>
  <c r="AR27173" i="4"/>
  <c r="AH26303" i="4"/>
  <c r="AR26303" i="4"/>
  <c r="AH25153" i="4"/>
  <c r="AR25153" i="4"/>
  <c r="AH23865" i="4"/>
  <c r="AR23865" i="4"/>
  <c r="AH22151" i="4"/>
  <c r="AR22151" i="4"/>
  <c r="AH20653" i="4"/>
  <c r="AR20653" i="4"/>
  <c r="AH19643" i="4"/>
  <c r="AR19643" i="4"/>
  <c r="AH18455" i="4"/>
  <c r="AR18455" i="4"/>
  <c r="AH17353" i="4"/>
  <c r="AR17353" i="4"/>
  <c r="AH16191" i="4"/>
  <c r="AR16191" i="4"/>
  <c r="AH13806" i="4"/>
  <c r="AR13806" i="4"/>
  <c r="AH12166" i="4"/>
  <c r="AR12166" i="4"/>
  <c r="AH11401" i="4"/>
  <c r="AR11401" i="4"/>
  <c r="AH9369" i="4"/>
  <c r="AR9369" i="4"/>
  <c r="AH8079" i="4"/>
  <c r="AR8079" i="4"/>
  <c r="AH6488" i="4"/>
  <c r="AR6488" i="4"/>
  <c r="AH5320" i="4"/>
  <c r="AR5320" i="4"/>
  <c r="AH3962" i="4"/>
  <c r="AR3962" i="4"/>
  <c r="AH2325" i="4"/>
  <c r="AR2325" i="4"/>
  <c r="AH872" i="4"/>
  <c r="AR872" i="4"/>
  <c r="AH78230" i="4"/>
  <c r="AR78230" i="4"/>
  <c r="AH70351" i="4"/>
  <c r="AR70351" i="4"/>
  <c r="AH66469" i="4"/>
  <c r="AR66469" i="4"/>
  <c r="AH61429" i="4"/>
  <c r="AR61429" i="4"/>
  <c r="AH57266" i="4"/>
  <c r="AR57266" i="4"/>
  <c r="AH54256" i="4"/>
  <c r="AR54256" i="4"/>
  <c r="AH51707" i="4"/>
  <c r="AR51707" i="4"/>
  <c r="AH49726" i="4"/>
  <c r="AR49726" i="4"/>
  <c r="AH47478" i="4"/>
  <c r="AR47478" i="4"/>
  <c r="AH45216" i="4"/>
  <c r="AR45216" i="4"/>
  <c r="AH42626" i="4"/>
  <c r="AR42626" i="4"/>
  <c r="AH39618" i="4"/>
  <c r="AR39618" i="4"/>
  <c r="AH36295" i="4"/>
  <c r="AR36295" i="4"/>
  <c r="AH33217" i="4"/>
  <c r="AR33217" i="4"/>
  <c r="AH30219" i="4"/>
  <c r="AR30219" i="4"/>
  <c r="AH26700" i="4"/>
  <c r="AR26700" i="4"/>
  <c r="AH23296" i="4"/>
  <c r="AR23296" i="4"/>
  <c r="AH16621" i="4"/>
  <c r="AR16621" i="4"/>
  <c r="AH14571" i="4"/>
  <c r="AR14571" i="4"/>
  <c r="AH11145" i="4"/>
  <c r="AR11145" i="4"/>
  <c r="AH9207" i="4"/>
  <c r="AR9207" i="4"/>
  <c r="AH5683" i="4"/>
  <c r="AR5683" i="4"/>
  <c r="AH2960" i="4"/>
  <c r="AR2960" i="4"/>
  <c r="AH71" i="4"/>
  <c r="AR71" i="4"/>
  <c r="AH71741" i="4"/>
  <c r="AR71741" i="4"/>
  <c r="AH66900" i="4"/>
  <c r="AR66900" i="4"/>
  <c r="AH62747" i="4"/>
  <c r="AR62747" i="4"/>
  <c r="AH58510" i="4"/>
  <c r="AR58510" i="4"/>
  <c r="AH54856" i="4"/>
  <c r="AR54856" i="4"/>
  <c r="AH51097" i="4"/>
  <c r="AR51097" i="4"/>
  <c r="AH45959" i="4"/>
  <c r="AR45959" i="4"/>
  <c r="AH42574" i="4"/>
  <c r="AR42574" i="4"/>
  <c r="AH39724" i="4"/>
  <c r="AR39724" i="4"/>
  <c r="AH35898" i="4"/>
  <c r="AR35898" i="4"/>
  <c r="AH30788" i="4"/>
  <c r="AR30788" i="4"/>
  <c r="AH22826" i="4"/>
  <c r="AR22826" i="4"/>
  <c r="AH15485" i="4"/>
  <c r="AR15485" i="4"/>
  <c r="AH3512" i="4"/>
  <c r="AR3512" i="4"/>
  <c r="AH71793" i="4"/>
  <c r="AR71793" i="4"/>
  <c r="AH64452" i="4"/>
  <c r="AR64452" i="4"/>
  <c r="AH59789" i="4"/>
  <c r="AR59789" i="4"/>
  <c r="AH50833" i="4"/>
  <c r="AR50833" i="4"/>
  <c r="AH39964" i="4"/>
  <c r="AR39964" i="4"/>
  <c r="AH29948" i="4"/>
  <c r="AR29948" i="4"/>
  <c r="AH21284" i="4"/>
  <c r="AR21284" i="4"/>
  <c r="AH10998" i="4"/>
  <c r="AR10998" i="4"/>
  <c r="AH72508" i="4"/>
  <c r="AR72508" i="4"/>
  <c r="AH63681" i="4"/>
  <c r="AR63681" i="4"/>
  <c r="AH55238" i="4"/>
  <c r="AR55238" i="4"/>
  <c r="AH41852" i="4"/>
  <c r="AR41852" i="4"/>
  <c r="AH28433" i="4"/>
  <c r="AR28433" i="4"/>
  <c r="AH7214" i="4"/>
  <c r="AR7214" i="4"/>
  <c r="AH72159" i="4"/>
  <c r="AR72159" i="4"/>
  <c r="AH61112" i="4"/>
  <c r="AR61112" i="4"/>
  <c r="AH56765" i="4"/>
  <c r="AR56765" i="4"/>
  <c r="AH32713" i="4"/>
  <c r="AR32713" i="4"/>
  <c r="AH10888" i="4"/>
  <c r="AR10888" i="4"/>
  <c r="AH67032" i="4"/>
  <c r="AR67032" i="4"/>
  <c r="AH50244" i="4"/>
  <c r="AR50244" i="4"/>
  <c r="AH34300" i="4"/>
  <c r="AR34300" i="4"/>
  <c r="AH73175" i="4"/>
  <c r="AR73175" i="4"/>
  <c r="AH60264" i="4"/>
  <c r="AR60264" i="4"/>
  <c r="AH5991" i="4"/>
  <c r="AR5991" i="4"/>
  <c r="AH63166" i="4"/>
  <c r="AR63166" i="4"/>
  <c r="AH50006" i="4"/>
  <c r="AR50006" i="4"/>
  <c r="AH76437" i="4"/>
  <c r="AR76437" i="4"/>
  <c r="AH62358" i="4"/>
  <c r="AR62358" i="4"/>
  <c r="AH44368" i="4"/>
  <c r="AR44368" i="4"/>
  <c r="AH68009" i="4"/>
  <c r="AR68009" i="4"/>
  <c r="AH83022" i="4"/>
  <c r="AR83022" i="4"/>
  <c r="AH62057" i="4"/>
  <c r="AR62057" i="4"/>
  <c r="AH21806" i="4"/>
  <c r="AR21806" i="4"/>
  <c r="AH69302" i="4"/>
  <c r="AR69302" i="4"/>
  <c r="AH42486" i="4"/>
  <c r="AR42486" i="4"/>
  <c r="AH66972" i="4"/>
  <c r="AR66972" i="4"/>
  <c r="AH80737" i="4"/>
  <c r="AR80737" i="4"/>
  <c r="AH56374" i="4"/>
  <c r="AR56374" i="4"/>
  <c r="AH65815" i="4"/>
  <c r="AR65815" i="4"/>
  <c r="AH72813" i="4"/>
  <c r="AR72813" i="4"/>
  <c r="AH47736" i="4"/>
  <c r="AR47736" i="4"/>
  <c r="AH62268" i="4"/>
  <c r="AR62268" i="4"/>
  <c r="AH64018" i="4"/>
  <c r="AR64018" i="4"/>
  <c r="AH61159" i="4"/>
  <c r="AR61159" i="4"/>
  <c r="AH58007" i="4"/>
  <c r="AR58007" i="4"/>
  <c r="AH82274" i="4"/>
  <c r="AR82274" i="4"/>
  <c r="AH75230" i="4"/>
  <c r="AR75230" i="4"/>
  <c r="AH63349" i="4"/>
  <c r="AR63349" i="4"/>
  <c r="AH78821" i="4"/>
  <c r="AR78821" i="4"/>
  <c r="AH64042" i="4"/>
  <c r="AR64042" i="4"/>
  <c r="AH82329" i="4"/>
  <c r="AR82329" i="4"/>
  <c r="AH81198" i="4"/>
  <c r="AR81198" i="4"/>
  <c r="AH52559" i="4"/>
  <c r="AR52559" i="4"/>
  <c r="AH81974" i="4"/>
  <c r="AR81974" i="4"/>
  <c r="AH72464" i="4"/>
  <c r="AR72464" i="4"/>
  <c r="AH82078" i="4"/>
  <c r="AR82078" i="4"/>
  <c r="AH77824" i="4"/>
  <c r="AR77824" i="4"/>
  <c r="AH81363" i="4"/>
  <c r="AR81363" i="4"/>
  <c r="AH80572" i="4"/>
  <c r="AR80572" i="4"/>
  <c r="AH77439" i="4"/>
  <c r="AR77439" i="4"/>
  <c r="AH73093" i="4"/>
  <c r="AR73093" i="4"/>
  <c r="AH69138" i="4"/>
  <c r="AR69138" i="4"/>
  <c r="AH65734" i="4"/>
  <c r="AR65734" i="4"/>
  <c r="AH62885" i="4"/>
  <c r="AR62885" i="4"/>
  <c r="AH59150" i="4"/>
  <c r="AR59150" i="4"/>
  <c r="AH56171" i="4"/>
  <c r="AR56171" i="4"/>
  <c r="AH53996" i="4"/>
  <c r="AR53996" i="4"/>
  <c r="AH50839" i="4"/>
  <c r="AR50839" i="4"/>
  <c r="AH48639" i="4"/>
  <c r="AR48639" i="4"/>
  <c r="AH46781" i="4"/>
  <c r="AR46781" i="4"/>
  <c r="AH44679" i="4"/>
  <c r="AR44679" i="4"/>
  <c r="AH43447" i="4"/>
  <c r="AR43447" i="4"/>
  <c r="AH41505" i="4"/>
  <c r="AR41505" i="4"/>
  <c r="AH40331" i="4"/>
  <c r="AR40331" i="4"/>
  <c r="AH38868" i="4"/>
  <c r="AR38868" i="4"/>
  <c r="AH37173" i="4"/>
  <c r="AR37173" i="4"/>
  <c r="AH35767" i="4"/>
  <c r="AR35767" i="4"/>
  <c r="AH34402" i="4"/>
  <c r="AR34402" i="4"/>
  <c r="AH33188" i="4"/>
  <c r="AR33188" i="4"/>
  <c r="AH32119" i="4"/>
  <c r="AR32119" i="4"/>
  <c r="AH30600" i="4"/>
  <c r="AR30600" i="4"/>
  <c r="AH29338" i="4"/>
  <c r="AR29338" i="4"/>
  <c r="AH27889" i="4"/>
  <c r="AR27889" i="4"/>
  <c r="AH26549" i="4"/>
  <c r="AR26549" i="4"/>
  <c r="AH25134" i="4"/>
  <c r="AR25134" i="4"/>
  <c r="AH23978" i="4"/>
  <c r="AR23978" i="4"/>
  <c r="AH22836" i="4"/>
  <c r="AR22836" i="4"/>
  <c r="AH21617" i="4"/>
  <c r="AR21617" i="4"/>
  <c r="AH20155" i="4"/>
  <c r="AR20155" i="4"/>
  <c r="AH19117" i="4"/>
  <c r="AR19117" i="4"/>
  <c r="AH17684" i="4"/>
  <c r="AR17684" i="4"/>
  <c r="AH16098" i="4"/>
  <c r="AR16098" i="4"/>
  <c r="AH14825" i="4"/>
  <c r="AR14825" i="4"/>
  <c r="AH13869" i="4"/>
  <c r="AR13869" i="4"/>
  <c r="AH12946" i="4"/>
  <c r="AR12946" i="4"/>
  <c r="AH11566" i="4"/>
  <c r="AR11566" i="4"/>
  <c r="AH9862" i="4"/>
  <c r="AR9862" i="4"/>
  <c r="AH8712" i="4"/>
  <c r="AR8712" i="4"/>
  <c r="AH7754" i="4"/>
  <c r="AR7754" i="4"/>
  <c r="AH6697" i="4"/>
  <c r="AR6697" i="4"/>
  <c r="AH5583" i="4"/>
  <c r="AR5583" i="4"/>
  <c r="AH4323" i="4"/>
  <c r="AR4323" i="4"/>
  <c r="AH3282" i="4"/>
  <c r="AR3282" i="4"/>
  <c r="AH2285" i="4"/>
  <c r="AR2285" i="4"/>
  <c r="AH1330" i="4"/>
  <c r="AR1330" i="4"/>
  <c r="AH353" i="4"/>
  <c r="AR353" i="4"/>
  <c r="AH75620" i="4"/>
  <c r="AR75620" i="4"/>
  <c r="AH66133" i="4"/>
  <c r="AR66133" i="4"/>
  <c r="AH58673" i="4"/>
  <c r="AR58673" i="4"/>
  <c r="AH53867" i="4"/>
  <c r="AR53867" i="4"/>
  <c r="AH50186" i="4"/>
  <c r="AR50186" i="4"/>
  <c r="AH47319" i="4"/>
  <c r="AR47319" i="4"/>
  <c r="AH44871" i="4"/>
  <c r="AR44871" i="4"/>
  <c r="AH41691" i="4"/>
  <c r="AR41691" i="4"/>
  <c r="AH38312" i="4"/>
  <c r="AR38312" i="4"/>
  <c r="AH35453" i="4"/>
  <c r="AR35453" i="4"/>
  <c r="AH32491" i="4"/>
  <c r="AR32491" i="4"/>
  <c r="AH29781" i="4"/>
  <c r="AR29781" i="4"/>
  <c r="AH27069" i="4"/>
  <c r="AR27069" i="4"/>
  <c r="AH24483" i="4"/>
  <c r="AR24483" i="4"/>
  <c r="AH20629" i="4"/>
  <c r="AR20629" i="4"/>
  <c r="AH17576" i="4"/>
  <c r="AR17576" i="4"/>
  <c r="AH13218" i="4"/>
  <c r="AR13218" i="4"/>
  <c r="AH8935" i="4"/>
  <c r="AR8935" i="4"/>
  <c r="AH5309" i="4"/>
  <c r="AR5309" i="4"/>
  <c r="AH1304" i="4"/>
  <c r="AR1304" i="4"/>
  <c r="AH69556" i="4"/>
  <c r="AR69556" i="4"/>
  <c r="AH56481" i="4"/>
  <c r="AR56481" i="4"/>
  <c r="AH50464" i="4"/>
  <c r="AR50464" i="4"/>
  <c r="AH44633" i="4"/>
  <c r="AR44633" i="4"/>
  <c r="AH36578" i="4"/>
  <c r="AR36578" i="4"/>
  <c r="AH27505" i="4"/>
  <c r="AR27505" i="4"/>
  <c r="AH17909" i="4"/>
  <c r="AR17909" i="4"/>
  <c r="AH10614" i="4"/>
  <c r="AR10614" i="4"/>
  <c r="AH3678" i="4"/>
  <c r="AR3678" i="4"/>
  <c r="AH70879" i="4"/>
  <c r="AR70879" i="4"/>
  <c r="AH59058" i="4"/>
  <c r="AR59058" i="4"/>
  <c r="AH51110" i="4"/>
  <c r="AR51110" i="4"/>
  <c r="AH41839" i="4"/>
  <c r="AR41839" i="4"/>
  <c r="AH31469" i="4"/>
  <c r="AR31469" i="4"/>
  <c r="AH20285" i="4"/>
  <c r="AR20285" i="4"/>
  <c r="AH3501" i="4"/>
  <c r="AR3501" i="4"/>
  <c r="AH67878" i="4"/>
  <c r="AR67878" i="4"/>
  <c r="AH59790" i="4"/>
  <c r="AR59790" i="4"/>
  <c r="AH44937" i="4"/>
  <c r="AR44937" i="4"/>
  <c r="AH29949" i="4"/>
  <c r="AR29949" i="4"/>
  <c r="AH16721" i="4"/>
  <c r="AR16721" i="4"/>
  <c r="AH68056" i="4"/>
  <c r="AR68056" i="4"/>
  <c r="AH51898" i="4"/>
  <c r="AR51898" i="4"/>
  <c r="AH27250" i="4"/>
  <c r="AR27250" i="4"/>
  <c r="AH74580" i="4"/>
  <c r="AR74580" i="4"/>
  <c r="AH59200" i="4"/>
  <c r="AR59200" i="4"/>
  <c r="AH24636" i="4"/>
  <c r="AR24636" i="4"/>
  <c r="AH70064" i="4"/>
  <c r="AR70064" i="4"/>
  <c r="AH46087" i="4"/>
  <c r="AR46087" i="4"/>
  <c r="AH73898" i="4"/>
  <c r="AR73898" i="4"/>
  <c r="AH81095" i="4"/>
  <c r="AR81095" i="4"/>
  <c r="AH10383" i="4"/>
  <c r="AR10383" i="4"/>
  <c r="AH76799" i="4"/>
  <c r="AR76799" i="4"/>
  <c r="AH57758" i="4"/>
  <c r="AR57758" i="4"/>
  <c r="AH80530" i="4"/>
  <c r="AR80530" i="4"/>
  <c r="AH79704" i="4"/>
  <c r="AR79704" i="4"/>
  <c r="AH61675" i="4"/>
  <c r="AR61675" i="4"/>
  <c r="AH75025" i="4"/>
  <c r="AR75025" i="4"/>
  <c r="AH73965" i="4"/>
  <c r="AR73965" i="4"/>
  <c r="AH72465" i="4"/>
  <c r="AR72465" i="4"/>
  <c r="AH77353" i="4"/>
  <c r="AR77353" i="4"/>
  <c r="AH31872" i="4"/>
  <c r="AR31872" i="4"/>
  <c r="AH72948" i="4"/>
  <c r="AR72948" i="4"/>
  <c r="AH10286" i="4"/>
  <c r="AR10286" i="4"/>
  <c r="AH53710" i="4"/>
  <c r="AR53710" i="4"/>
  <c r="AH72792" i="4"/>
  <c r="AR72792" i="4"/>
  <c r="AH27397" i="4"/>
  <c r="AR27397" i="4"/>
  <c r="AH81980" i="4"/>
  <c r="AR81980" i="4"/>
  <c r="AH77494" i="4"/>
  <c r="AR77494" i="4"/>
  <c r="AH81666" i="4"/>
  <c r="AR81666" i="4"/>
  <c r="AH82005" i="4"/>
  <c r="AR82005" i="4"/>
  <c r="AH70046" i="4"/>
  <c r="AR70046" i="4"/>
  <c r="AH77696" i="4"/>
  <c r="AR77696" i="4"/>
  <c r="AH81129" i="4"/>
  <c r="AR81129" i="4"/>
  <c r="AH78423" i="4"/>
  <c r="AR78423" i="4"/>
  <c r="AH73909" i="4"/>
  <c r="AR73909" i="4"/>
  <c r="AH69428" i="4"/>
  <c r="AR69428" i="4"/>
  <c r="AH66041" i="4"/>
  <c r="AR66041" i="4"/>
  <c r="AH62954" i="4"/>
  <c r="AR62954" i="4"/>
  <c r="AH59241" i="4"/>
  <c r="AR59241" i="4"/>
  <c r="AH56518" i="4"/>
  <c r="AR56518" i="4"/>
  <c r="AH54398" i="4"/>
  <c r="AR54398" i="4"/>
  <c r="AH52136" i="4"/>
  <c r="AR52136" i="4"/>
  <c r="AH49449" i="4"/>
  <c r="AR49449" i="4"/>
  <c r="AH47801" i="4"/>
  <c r="AR47801" i="4"/>
  <c r="AH46036" i="4"/>
  <c r="AR46036" i="4"/>
  <c r="AH44377" i="4"/>
  <c r="AR44377" i="4"/>
  <c r="AH43144" i="4"/>
  <c r="AR43144" i="4"/>
  <c r="AH41319" i="4"/>
  <c r="AR41319" i="4"/>
  <c r="AH40078" i="4"/>
  <c r="AR40078" i="4"/>
  <c r="AH38902" i="4"/>
  <c r="AR38902" i="4"/>
  <c r="AH37412" i="4"/>
  <c r="AR37412" i="4"/>
  <c r="AH36138" i="4"/>
  <c r="AR36138" i="4"/>
  <c r="AH34931" i="4"/>
  <c r="AR34931" i="4"/>
  <c r="AH33726" i="4"/>
  <c r="AR33726" i="4"/>
  <c r="AH32684" i="4"/>
  <c r="AR32684" i="4"/>
  <c r="AH31301" i="4"/>
  <c r="AR31301" i="4"/>
  <c r="AH30112" i="4"/>
  <c r="AR30112" i="4"/>
  <c r="AH28987" i="4"/>
  <c r="AR28987" i="4"/>
  <c r="AH27327" i="4"/>
  <c r="AR27327" i="4"/>
  <c r="AH25905" i="4"/>
  <c r="AR25905" i="4"/>
  <c r="AH24694" i="4"/>
  <c r="AR24694" i="4"/>
  <c r="AH23594" i="4"/>
  <c r="AR23594" i="4"/>
  <c r="AH22500" i="4"/>
  <c r="AR22500" i="4"/>
  <c r="AH21126" i="4"/>
  <c r="AR21126" i="4"/>
  <c r="AH19728" i="4"/>
  <c r="AR19728" i="4"/>
  <c r="AH18834" i="4"/>
  <c r="AR18834" i="4"/>
  <c r="AH17552" i="4"/>
  <c r="AR17552" i="4"/>
  <c r="AH15894" i="4"/>
  <c r="AR15894" i="4"/>
  <c r="AH14741" i="4"/>
  <c r="AR14741" i="4"/>
  <c r="AH13945" i="4"/>
  <c r="AR13945" i="4"/>
  <c r="AH12959" i="4"/>
  <c r="AR12959" i="4"/>
  <c r="AH11587" i="4"/>
  <c r="AR11587" i="4"/>
  <c r="AH9850" i="4"/>
  <c r="AR9850" i="4"/>
  <c r="AH8740" i="4"/>
  <c r="AR8740" i="4"/>
  <c r="AH7797" i="4"/>
  <c r="AR7797" i="4"/>
  <c r="AH6932" i="4"/>
  <c r="AR6932" i="4"/>
  <c r="AH5571" i="4"/>
  <c r="AR5571" i="4"/>
  <c r="AH4511" i="4"/>
  <c r="AR4511" i="4"/>
  <c r="AH3531" i="4"/>
  <c r="AR3531" i="4"/>
  <c r="AH2599" i="4"/>
  <c r="AR2599" i="4"/>
  <c r="AH1461" i="4"/>
  <c r="AR1461" i="4"/>
  <c r="AH600" i="4"/>
  <c r="AR600" i="4"/>
  <c r="AH79251" i="4"/>
  <c r="AR79251" i="4"/>
  <c r="AH67598" i="4"/>
  <c r="AR67598" i="4"/>
  <c r="AH59087" i="4"/>
  <c r="AR59087" i="4"/>
  <c r="AH54662" i="4"/>
  <c r="AR54662" i="4"/>
  <c r="AH50919" i="4"/>
  <c r="AR50919" i="4"/>
  <c r="AH48733" i="4"/>
  <c r="AR48733" i="4"/>
  <c r="AH45430" i="4"/>
  <c r="AR45430" i="4"/>
  <c r="AH42771" i="4"/>
  <c r="AR42771" i="4"/>
  <c r="AH39984" i="4"/>
  <c r="AR39984" i="4"/>
  <c r="AH36972" i="4"/>
  <c r="AR36972" i="4"/>
  <c r="AH34040" i="4"/>
  <c r="AR34040" i="4"/>
  <c r="AH31554" i="4"/>
  <c r="AR31554" i="4"/>
  <c r="AH28893" i="4"/>
  <c r="AR28893" i="4"/>
  <c r="AH26531" i="4"/>
  <c r="AR26531" i="4"/>
  <c r="AH24247" i="4"/>
  <c r="AR24247" i="4"/>
  <c r="AH20669" i="4"/>
  <c r="AR20669" i="4"/>
  <c r="AH18191" i="4"/>
  <c r="AR18191" i="4"/>
  <c r="AH14716" i="4"/>
  <c r="AR14716" i="4"/>
  <c r="AH11665" i="4"/>
  <c r="AR11665" i="4"/>
  <c r="AH8056" i="4"/>
  <c r="AR8056" i="4"/>
  <c r="AH5297" i="4"/>
  <c r="AR5297" i="4"/>
  <c r="AH2249" i="4"/>
  <c r="AR2249" i="4"/>
  <c r="AH77193" i="4"/>
  <c r="AR77193" i="4"/>
  <c r="AH64510" i="4"/>
  <c r="AR64510" i="4"/>
  <c r="AH55262" i="4"/>
  <c r="AR55262" i="4"/>
  <c r="AH50854" i="4"/>
  <c r="AR50854" i="4"/>
  <c r="AH45628" i="4"/>
  <c r="AR45628" i="4"/>
  <c r="AH39607" i="4"/>
  <c r="AR39607" i="4"/>
  <c r="AH32988" i="4"/>
  <c r="AR32988" i="4"/>
  <c r="AH25320" i="4"/>
  <c r="AR25320" i="4"/>
  <c r="AH16990" i="4"/>
  <c r="AR16990" i="4"/>
  <c r="AH11146" i="4"/>
  <c r="AR11146" i="4"/>
  <c r="AH5243" i="4"/>
  <c r="AR5243" i="4"/>
  <c r="AH80189" i="4"/>
  <c r="AR80189" i="4"/>
  <c r="AH64486" i="4"/>
  <c r="AR64486" i="4"/>
  <c r="AH55437" i="4"/>
  <c r="AR55437" i="4"/>
  <c r="AH45960" i="4"/>
  <c r="AR45960" i="4"/>
  <c r="AH38794" i="4"/>
  <c r="AR38794" i="4"/>
  <c r="AH28552" i="4"/>
  <c r="AR28552" i="4"/>
  <c r="AH13614" i="4"/>
  <c r="AR13614" i="4"/>
  <c r="AH77203" i="4"/>
  <c r="AR77203" i="4"/>
  <c r="AH64353" i="4"/>
  <c r="AR64353" i="4"/>
  <c r="AH56908" i="4"/>
  <c r="AR56908" i="4"/>
  <c r="AH43082" i="4"/>
  <c r="AR43082" i="4"/>
  <c r="AH30712" i="4"/>
  <c r="AR30712" i="4"/>
  <c r="AH16903" i="4"/>
  <c r="AR16903" i="4"/>
  <c r="AH73745" i="4"/>
  <c r="AR73745" i="4"/>
  <c r="AH59138" i="4"/>
  <c r="AR59138" i="4"/>
  <c r="AH41374" i="4"/>
  <c r="AR41374" i="4"/>
  <c r="AH12549" i="4"/>
  <c r="AR12549" i="4"/>
  <c r="AH67178" i="4"/>
  <c r="AR67178" i="4"/>
  <c r="AH56778" i="4"/>
  <c r="AR56778" i="4"/>
  <c r="AH16539" i="4"/>
  <c r="AR16539" i="4"/>
  <c r="AH63248" i="4"/>
  <c r="AR63248" i="4"/>
  <c r="AH35254" i="4"/>
  <c r="AR35254" i="4"/>
  <c r="AH65268" i="4"/>
  <c r="AR65268" i="4"/>
  <c r="AH61948" i="4"/>
  <c r="AR61948" i="4"/>
  <c r="AH62359" i="4"/>
  <c r="AR62359" i="4"/>
  <c r="AH14972" i="4"/>
  <c r="AR14972" i="4"/>
  <c r="AH69303" i="4"/>
  <c r="AR69303" i="4"/>
  <c r="AH21795" i="4"/>
  <c r="AR21795" i="4"/>
  <c r="AH53447" i="4"/>
  <c r="AR53447" i="4"/>
  <c r="AH62269" i="4"/>
  <c r="AR62269" i="4"/>
  <c r="AH68591" i="4"/>
  <c r="AR68591" i="4"/>
  <c r="AH68878" i="4"/>
  <c r="AR68878" i="4"/>
  <c r="AH73244" i="4"/>
  <c r="AR73244" i="4"/>
  <c r="AH78249" i="4"/>
  <c r="AR78249" i="4"/>
  <c r="AH75995" i="4"/>
  <c r="AR75995" i="4"/>
  <c r="AH65024" i="4"/>
  <c r="AR65024" i="4"/>
  <c r="AH60639" i="4"/>
  <c r="AR60639" i="4"/>
  <c r="AH68155" i="4"/>
  <c r="AR68155" i="4"/>
  <c r="AH78179" i="4"/>
  <c r="AR78179" i="4"/>
  <c r="AH68962" i="4"/>
  <c r="AR68962" i="4"/>
  <c r="AH50348" i="4"/>
  <c r="AR50348" i="4"/>
  <c r="AH70841" i="4"/>
  <c r="AR70841" i="4"/>
  <c r="AH73303" i="4"/>
  <c r="AR73303" i="4"/>
  <c r="AH81757" i="4"/>
  <c r="AR81757" i="4"/>
  <c r="AH74329" i="4"/>
  <c r="AR74329" i="4"/>
  <c r="AH79219" i="4"/>
  <c r="AR79219" i="4"/>
  <c r="AH81834" i="4"/>
  <c r="AR81834" i="4"/>
  <c r="AH52426" i="4"/>
  <c r="AR52426" i="4"/>
  <c r="AH51424" i="4"/>
  <c r="AR51424" i="4"/>
  <c r="AH50809" i="4"/>
  <c r="AR50809" i="4"/>
  <c r="AH49768" i="4"/>
  <c r="AR49768" i="4"/>
  <c r="AH49225" i="4"/>
  <c r="AR49225" i="4"/>
  <c r="AH48847" i="4"/>
  <c r="AR48847" i="4"/>
  <c r="AH47855" i="4"/>
  <c r="AR47855" i="4"/>
  <c r="AH47275" i="4"/>
  <c r="AR47275" i="4"/>
  <c r="AH46677" i="4"/>
  <c r="AR46677" i="4"/>
  <c r="AH45728" i="4"/>
  <c r="AR45728" i="4"/>
  <c r="AH45146" i="4"/>
  <c r="AR45146" i="4"/>
  <c r="AH44766" i="4"/>
  <c r="AR44766" i="4"/>
  <c r="AH44042" i="4"/>
  <c r="AR44042" i="4"/>
  <c r="AH43280" i="4"/>
  <c r="AR43280" i="4"/>
  <c r="AH42256" i="4"/>
  <c r="AR42256" i="4"/>
  <c r="AH41631" i="4"/>
  <c r="AR41631" i="4"/>
  <c r="AH40868" i="4"/>
  <c r="AR40868" i="4"/>
  <c r="AH40159" i="4"/>
  <c r="AR40159" i="4"/>
  <c r="AH39521" i="4"/>
  <c r="AR39521" i="4"/>
  <c r="AH38664" i="4"/>
  <c r="AR38664" i="4"/>
  <c r="AH37879" i="4"/>
  <c r="AR37879" i="4"/>
  <c r="AH37228" i="4"/>
  <c r="AR37228" i="4"/>
  <c r="AH36717" i="4"/>
  <c r="AR36717" i="4"/>
  <c r="AH35913" i="4"/>
  <c r="AR35913" i="4"/>
  <c r="AH35372" i="4"/>
  <c r="AR35372" i="4"/>
  <c r="AH34804" i="4"/>
  <c r="AR34804" i="4"/>
  <c r="AH34011" i="4"/>
  <c r="AR34011" i="4"/>
  <c r="AH33273" i="4"/>
  <c r="AR33273" i="4"/>
  <c r="AH32830" i="4"/>
  <c r="AR32830" i="4"/>
  <c r="AH32175" i="4"/>
  <c r="AR32175" i="4"/>
  <c r="AH31585" i="4"/>
  <c r="AR31585" i="4"/>
  <c r="AH30852" i="4"/>
  <c r="AR30852" i="4"/>
  <c r="AH30303" i="4"/>
  <c r="AR30303" i="4"/>
  <c r="AH29613" i="4"/>
  <c r="AR29613" i="4"/>
  <c r="AH29223" i="4"/>
  <c r="AR29223" i="4"/>
  <c r="AH28660" i="4"/>
  <c r="AR28660" i="4"/>
  <c r="AH28025" i="4"/>
  <c r="AR28025" i="4"/>
  <c r="AH27449" i="4"/>
  <c r="AR27449" i="4"/>
  <c r="AH26748" i="4"/>
  <c r="AR26748" i="4"/>
  <c r="AH26397" i="4"/>
  <c r="AR26397" i="4"/>
  <c r="AH25873" i="4"/>
  <c r="AR25873" i="4"/>
  <c r="AH25562" i="4"/>
  <c r="AR25562" i="4"/>
  <c r="AH24926" i="4"/>
  <c r="AR24926" i="4"/>
  <c r="AH24414" i="4"/>
  <c r="AR24414" i="4"/>
  <c r="AH23855" i="4"/>
  <c r="AR23855" i="4"/>
  <c r="AH23166" i="4"/>
  <c r="AR23166" i="4"/>
  <c r="AH22295" i="4"/>
  <c r="AR22295" i="4"/>
  <c r="AH21646" i="4"/>
  <c r="AR21646" i="4"/>
  <c r="AH21086" i="4"/>
  <c r="AR21086" i="4"/>
  <c r="AH20481" i="4"/>
  <c r="AR20481" i="4"/>
  <c r="AH20120" i="4"/>
  <c r="AR20120" i="4"/>
  <c r="AH19505" i="4"/>
  <c r="AR19505" i="4"/>
  <c r="AH18626" i="4"/>
  <c r="AR18626" i="4"/>
  <c r="AH18457" i="4"/>
  <c r="AR18457" i="4"/>
  <c r="AH18059" i="4"/>
  <c r="AR18059" i="4"/>
  <c r="AH17522" i="4"/>
  <c r="AR17522" i="4"/>
  <c r="AH16766" i="4"/>
  <c r="AR16766" i="4"/>
  <c r="AH16298" i="4"/>
  <c r="AR16298" i="4"/>
  <c r="AH15442" i="4"/>
  <c r="AR15442" i="4"/>
  <c r="AH14606" i="4"/>
  <c r="AR14606" i="4"/>
  <c r="AH13786" i="4"/>
  <c r="AR13786" i="4"/>
  <c r="AH13096" i="4"/>
  <c r="AR13096" i="4"/>
  <c r="AH12221" i="4"/>
  <c r="AR12221" i="4"/>
  <c r="AH11895" i="4"/>
  <c r="AR11895" i="4"/>
  <c r="AH11598" i="4"/>
  <c r="AR11598" i="4"/>
  <c r="AH10256" i="4"/>
  <c r="AR10256" i="4"/>
  <c r="AH9696" i="4"/>
  <c r="AR9696" i="4"/>
  <c r="AH9135" i="4"/>
  <c r="AR9135" i="4"/>
  <c r="AH8529" i="4"/>
  <c r="AR8529" i="4"/>
  <c r="AH8069" i="4"/>
  <c r="AR8069" i="4"/>
  <c r="AH7409" i="4"/>
  <c r="AR7409" i="4"/>
  <c r="AH6742" i="4"/>
  <c r="AR6742" i="4"/>
  <c r="AH5868" i="4"/>
  <c r="AR5868" i="4"/>
  <c r="AH5661" i="4"/>
  <c r="AR5661" i="4"/>
  <c r="AH5178" i="4"/>
  <c r="AR5178" i="4"/>
  <c r="AH4622" i="4"/>
  <c r="AR4622" i="4"/>
  <c r="AH3998" i="4"/>
  <c r="AR3998" i="4"/>
  <c r="AH3341" i="4"/>
  <c r="AR3341" i="4"/>
  <c r="AH2540" i="4"/>
  <c r="AR2540" i="4"/>
  <c r="AH1979" i="4"/>
  <c r="AR1979" i="4"/>
  <c r="AH1289" i="4"/>
  <c r="AR1289" i="4"/>
  <c r="AH697" i="4"/>
  <c r="AR697" i="4"/>
  <c r="AH18" i="4"/>
  <c r="AR18" i="4"/>
  <c r="AH77742" i="4"/>
  <c r="AR77742" i="4"/>
  <c r="AH74612" i="4"/>
  <c r="AR74612" i="4"/>
  <c r="AH71072" i="4"/>
  <c r="AR71072" i="4"/>
  <c r="AH69716" i="4"/>
  <c r="AR69716" i="4"/>
  <c r="AH67292" i="4"/>
  <c r="AR67292" i="4"/>
  <c r="AH65456" i="4"/>
  <c r="AR65456" i="4"/>
  <c r="AH62471" i="4"/>
  <c r="AR62471" i="4"/>
  <c r="AH60543" i="4"/>
  <c r="AR60543" i="4"/>
  <c r="AH58605" i="4"/>
  <c r="AR58605" i="4"/>
  <c r="AH57256" i="4"/>
  <c r="AR57256" i="4"/>
  <c r="AH55343" i="4"/>
  <c r="AR55343" i="4"/>
  <c r="AH54358" i="4"/>
  <c r="AR54358" i="4"/>
  <c r="AH53368" i="4"/>
  <c r="AR53368" i="4"/>
  <c r="AH52872" i="4"/>
  <c r="AR52872" i="4"/>
  <c r="AH51745" i="4"/>
  <c r="AR51745" i="4"/>
  <c r="AH51018" i="4"/>
  <c r="AR51018" i="4"/>
  <c r="AH49752" i="4"/>
  <c r="AR49752" i="4"/>
  <c r="AH48649" i="4"/>
  <c r="AR48649" i="4"/>
  <c r="AH47648" i="4"/>
  <c r="AR47648" i="4"/>
  <c r="AH46919" i="4"/>
  <c r="AR46919" i="4"/>
  <c r="AH45980" i="4"/>
  <c r="AR45980" i="4"/>
  <c r="AH44956" i="4"/>
  <c r="AR44956" i="4"/>
  <c r="AH44101" i="4"/>
  <c r="AR44101" i="4"/>
  <c r="AH42640" i="4"/>
  <c r="AR42640" i="4"/>
  <c r="AH41284" i="4"/>
  <c r="AR41284" i="4"/>
  <c r="AH39868" i="4"/>
  <c r="AR39868" i="4"/>
  <c r="AH39095" i="4"/>
  <c r="AR39095" i="4"/>
  <c r="AH37303" i="4"/>
  <c r="AR37303" i="4"/>
  <c r="AH35799" i="4"/>
  <c r="AR35799" i="4"/>
  <c r="AH34345" i="4"/>
  <c r="AR34345" i="4"/>
  <c r="AH33152" i="4"/>
  <c r="AR33152" i="4"/>
  <c r="AH31492" i="4"/>
  <c r="AR31492" i="4"/>
  <c r="AH30284" i="4"/>
  <c r="AR30284" i="4"/>
  <c r="AH29012" i="4"/>
  <c r="AR29012" i="4"/>
  <c r="AH27219" i="4"/>
  <c r="AR27219" i="4"/>
  <c r="AH25691" i="4"/>
  <c r="AR25691" i="4"/>
  <c r="AH24203" i="4"/>
  <c r="AR24203" i="4"/>
  <c r="AH23207" i="4"/>
  <c r="AR23207" i="4"/>
  <c r="AH20899" i="4"/>
  <c r="AR20899" i="4"/>
  <c r="AH18610" i="4"/>
  <c r="AR18610" i="4"/>
  <c r="AH17742" i="4"/>
  <c r="AR17742" i="4"/>
  <c r="AH16566" i="4"/>
  <c r="AR16566" i="4"/>
  <c r="AH15365" i="4"/>
  <c r="AR15365" i="4"/>
  <c r="AH14690" i="4"/>
  <c r="AR14690" i="4"/>
  <c r="AH12033" i="4"/>
  <c r="AR12033" i="4"/>
  <c r="AH11191" i="4"/>
  <c r="AR11191" i="4"/>
  <c r="AH10517" i="4"/>
  <c r="AR10517" i="4"/>
  <c r="AH9799" i="4"/>
  <c r="AR9799" i="4"/>
  <c r="AH9068" i="4"/>
  <c r="AR9068" i="4"/>
  <c r="AH7054" i="4"/>
  <c r="AR7054" i="4"/>
  <c r="AH5709" i="4"/>
  <c r="AR5709" i="4"/>
  <c r="AH3847" i="4"/>
  <c r="AR3847" i="4"/>
  <c r="AH2938" i="4"/>
  <c r="AR2938" i="4"/>
  <c r="AH1991" i="4"/>
  <c r="AR1991" i="4"/>
  <c r="AH373" i="4"/>
  <c r="AR373" i="4"/>
  <c r="AH81577" i="4"/>
  <c r="AR81577" i="4"/>
  <c r="AH75688" i="4"/>
  <c r="AR75688" i="4"/>
  <c r="AH70853" i="4"/>
  <c r="AR70853" i="4"/>
  <c r="AH67884" i="4"/>
  <c r="AR67884" i="4"/>
  <c r="AH66611" i="4"/>
  <c r="AR66611" i="4"/>
  <c r="AH64713" i="4"/>
  <c r="AR64713" i="4"/>
  <c r="AH62920" i="4"/>
  <c r="AR62920" i="4"/>
  <c r="AH60700" i="4"/>
  <c r="AR60700" i="4"/>
  <c r="AH58711" i="4"/>
  <c r="AR58711" i="4"/>
  <c r="AH58110" i="4"/>
  <c r="AR58110" i="4"/>
  <c r="AH55924" i="4"/>
  <c r="AR55924" i="4"/>
  <c r="AH54588" i="4"/>
  <c r="AR54588" i="4"/>
  <c r="AH52529" i="4"/>
  <c r="AR52529" i="4"/>
  <c r="AH51123" i="4"/>
  <c r="AR51123" i="4"/>
  <c r="AH48076" i="4"/>
  <c r="AR48076" i="4"/>
  <c r="AH45858" i="4"/>
  <c r="AR45858" i="4"/>
  <c r="AH44518" i="4"/>
  <c r="AR44518" i="4"/>
  <c r="AH42576" i="4"/>
  <c r="AR42576" i="4"/>
  <c r="AH41739" i="4"/>
  <c r="AR41739" i="4"/>
  <c r="AH40692" i="4"/>
  <c r="AR40692" i="4"/>
  <c r="AH38795" i="4"/>
  <c r="AR38795" i="4"/>
  <c r="AH37450" i="4"/>
  <c r="AR37450" i="4"/>
  <c r="AH34070" i="4"/>
  <c r="AR34070" i="4"/>
  <c r="AH31942" i="4"/>
  <c r="AR31942" i="4"/>
  <c r="AH29987" i="4"/>
  <c r="AR29987" i="4"/>
  <c r="AH28733" i="4"/>
  <c r="AR28733" i="4"/>
  <c r="AH25684" i="4"/>
  <c r="AR25684" i="4"/>
  <c r="AH22613" i="4"/>
  <c r="AR22613" i="4"/>
  <c r="AH20451" i="4"/>
  <c r="AR20451" i="4"/>
  <c r="AH18005" i="4"/>
  <c r="AR18005" i="4"/>
  <c r="AH16057" i="4"/>
  <c r="AR16057" i="4"/>
  <c r="AH12759" i="4"/>
  <c r="AR12759" i="4"/>
  <c r="AH9984" i="4"/>
  <c r="AR9984" i="4"/>
  <c r="AH4845" i="4"/>
  <c r="AR4845" i="4"/>
  <c r="AH2817" i="4"/>
  <c r="AR2817" i="4"/>
  <c r="AH25" i="4"/>
  <c r="AR25" i="4"/>
  <c r="AH76644" i="4"/>
  <c r="AR76644" i="4"/>
  <c r="AH70952" i="4"/>
  <c r="AR70952" i="4"/>
  <c r="AH68098" i="4"/>
  <c r="AR68098" i="4"/>
  <c r="AH66587" i="4"/>
  <c r="AR66587" i="4"/>
  <c r="AH64442" i="4"/>
  <c r="AR64442" i="4"/>
  <c r="AH62740" i="4"/>
  <c r="AR62740" i="4"/>
  <c r="AH61131" i="4"/>
  <c r="AR61131" i="4"/>
  <c r="AH59983" i="4"/>
  <c r="AR59983" i="4"/>
  <c r="AH57818" i="4"/>
  <c r="AR57818" i="4"/>
  <c r="AH55960" i="4"/>
  <c r="AR55960" i="4"/>
  <c r="AH54846" i="4"/>
  <c r="AR54846" i="4"/>
  <c r="AH48875" i="4"/>
  <c r="AR48875" i="4"/>
  <c r="AH44390" i="4"/>
  <c r="AR44390" i="4"/>
  <c r="AH41801" i="4"/>
  <c r="AR41801" i="4"/>
  <c r="AH38702" i="4"/>
  <c r="AR38702" i="4"/>
  <c r="AH37978" i="4"/>
  <c r="AR37978" i="4"/>
  <c r="AH32721" i="4"/>
  <c r="AR32721" i="4"/>
  <c r="AH28924" i="4"/>
  <c r="AR28924" i="4"/>
  <c r="AH26369" i="4"/>
  <c r="AR26369" i="4"/>
  <c r="AH22971" i="4"/>
  <c r="AR22971" i="4"/>
  <c r="AH20585" i="4"/>
  <c r="AR20585" i="4"/>
  <c r="AH17227" i="4"/>
  <c r="AR17227" i="4"/>
  <c r="AH15963" i="4"/>
  <c r="AR15963" i="4"/>
  <c r="AH10718" i="4"/>
  <c r="AR10718" i="4"/>
  <c r="AH7488" i="4"/>
  <c r="AR7488" i="4"/>
  <c r="AH78997" i="4"/>
  <c r="AR78997" i="4"/>
  <c r="AH73638" i="4"/>
  <c r="AR73638" i="4"/>
  <c r="AH71302" i="4"/>
  <c r="AR71302" i="4"/>
  <c r="AH67050" i="4"/>
  <c r="AR67050" i="4"/>
  <c r="AH63711" i="4"/>
  <c r="AR63711" i="4"/>
  <c r="AH60612" i="4"/>
  <c r="AR60612" i="4"/>
  <c r="AH57085" i="4"/>
  <c r="AR57085" i="4"/>
  <c r="AH55398" i="4"/>
  <c r="AR55398" i="4"/>
  <c r="AH54440" i="4"/>
  <c r="AR54440" i="4"/>
  <c r="AH48612" i="4"/>
  <c r="AR48612" i="4"/>
  <c r="AH43119" i="4"/>
  <c r="AR43119" i="4"/>
  <c r="AH40433" i="4"/>
  <c r="AR40433" i="4"/>
  <c r="AH36939" i="4"/>
  <c r="AR36939" i="4"/>
  <c r="AH34190" i="4"/>
  <c r="AR34190" i="4"/>
  <c r="AH27275" i="4"/>
  <c r="AR27275" i="4"/>
  <c r="AH17268" i="4"/>
  <c r="AR17268" i="4"/>
  <c r="AH10668" i="4"/>
  <c r="AR10668" i="4"/>
  <c r="AH4773" i="4"/>
  <c r="AR4773" i="4"/>
  <c r="AH79358" i="4"/>
  <c r="AR79358" i="4"/>
  <c r="AH74569" i="4"/>
  <c r="AR74569" i="4"/>
  <c r="AH71710" i="4"/>
  <c r="AR71710" i="4"/>
  <c r="AH66920" i="4"/>
  <c r="AR66920" i="4"/>
  <c r="AH65380" i="4"/>
  <c r="AR65380" i="4"/>
  <c r="AH60981" i="4"/>
  <c r="AR60981" i="4"/>
  <c r="AH59844" i="4"/>
  <c r="AR59844" i="4"/>
  <c r="AH57647" i="4"/>
  <c r="AR57647" i="4"/>
  <c r="AH56779" i="4"/>
  <c r="AR56779" i="4"/>
  <c r="AH52269" i="4"/>
  <c r="AR52269" i="4"/>
  <c r="AH42703" i="4"/>
  <c r="AR42703" i="4"/>
  <c r="AH32715" i="4"/>
  <c r="AR32715" i="4"/>
  <c r="AH21861" i="4"/>
  <c r="AR21861" i="4"/>
  <c r="AH19905" i="4"/>
  <c r="AR19905" i="4"/>
  <c r="AH13333" i="4"/>
  <c r="AR13333" i="4"/>
  <c r="AH78203" i="4"/>
  <c r="AR78203" i="4"/>
  <c r="AH73761" i="4"/>
  <c r="AR73761" i="4"/>
  <c r="AH69674" i="4"/>
  <c r="AR69674" i="4"/>
  <c r="AH63201" i="4"/>
  <c r="AR63201" i="4"/>
  <c r="AH59857" i="4"/>
  <c r="AR59857" i="4"/>
  <c r="AH56514" i="4"/>
  <c r="AR56514" i="4"/>
  <c r="AH48233" i="4"/>
  <c r="AR48233" i="4"/>
  <c r="AH45568" i="4"/>
  <c r="AR45568" i="4"/>
  <c r="AH38273" i="4"/>
  <c r="AR38273" i="4"/>
  <c r="AH34302" i="4"/>
  <c r="AR34302" i="4"/>
  <c r="AH22941" i="4"/>
  <c r="AR22941" i="4"/>
  <c r="AH10639" i="4"/>
  <c r="AR10639" i="4"/>
  <c r="AH73899" i="4"/>
  <c r="AR73899" i="4"/>
  <c r="AH68504" i="4"/>
  <c r="AR68504" i="4"/>
  <c r="AH65257" i="4"/>
  <c r="AR65257" i="4"/>
  <c r="AH61979" i="4"/>
  <c r="AR61979" i="4"/>
  <c r="AH56603" i="4"/>
  <c r="AR56603" i="4"/>
  <c r="AH50705" i="4"/>
  <c r="AR50705" i="4"/>
  <c r="AH31211" i="4"/>
  <c r="AR31211" i="4"/>
  <c r="AH78885" i="4"/>
  <c r="AR78885" i="4"/>
  <c r="AH70945" i="4"/>
  <c r="AR70945" i="4"/>
  <c r="AH65242" i="4"/>
  <c r="AR65242" i="4"/>
  <c r="AH62143" i="4"/>
  <c r="AR62143" i="4"/>
  <c r="AH58530" i="4"/>
  <c r="AR58530" i="4"/>
  <c r="AH51635" i="4"/>
  <c r="AR51635" i="4"/>
  <c r="AH49996" i="4"/>
  <c r="AR49996" i="4"/>
  <c r="AH23669" i="4"/>
  <c r="AR23669" i="4"/>
  <c r="AH11091" i="4"/>
  <c r="AR11091" i="4"/>
  <c r="AH76415" i="4"/>
  <c r="AR76415" i="4"/>
  <c r="AH70347" i="4"/>
  <c r="AR70347" i="4"/>
  <c r="AH67321" i="4"/>
  <c r="AR67321" i="4"/>
  <c r="AH62336" i="4"/>
  <c r="AR62336" i="4"/>
  <c r="AH59177" i="4"/>
  <c r="AR59177" i="4"/>
  <c r="AH51248" i="4"/>
  <c r="AR51248" i="4"/>
  <c r="AH49062" i="4"/>
  <c r="AR49062" i="4"/>
  <c r="AH82031" i="4"/>
  <c r="AR82031" i="4"/>
  <c r="AH74854" i="4"/>
  <c r="AR74854" i="4"/>
  <c r="AH69630" i="4"/>
  <c r="AR69630" i="4"/>
  <c r="AH66162" i="4"/>
  <c r="AR66162" i="4"/>
  <c r="AH57768" i="4"/>
  <c r="AR57768" i="4"/>
  <c r="AH44590" i="4"/>
  <c r="AR44590" i="4"/>
  <c r="AH80555" i="4"/>
  <c r="AR80555" i="4"/>
  <c r="AH73471" i="4"/>
  <c r="AR73471" i="4"/>
  <c r="AH68130" i="4"/>
  <c r="AR68130" i="4"/>
  <c r="AH61268" i="4"/>
  <c r="AR61268" i="4"/>
  <c r="AH56067" i="4"/>
  <c r="AR56067" i="4"/>
  <c r="AH48172" i="4"/>
  <c r="AR48172" i="4"/>
  <c r="AH10273" i="4"/>
  <c r="AR10273" i="4"/>
  <c r="AH74894" i="4"/>
  <c r="AR74894" i="4"/>
  <c r="AH72261" i="4"/>
  <c r="AR72261" i="4"/>
  <c r="AH69304" i="4"/>
  <c r="AR69304" i="4"/>
  <c r="AH63182" i="4"/>
  <c r="AR63182" i="4"/>
  <c r="AH55074" i="4"/>
  <c r="AR55074" i="4"/>
  <c r="AH42500" i="4"/>
  <c r="AR42500" i="4"/>
  <c r="AH78170" i="4"/>
  <c r="AR78170" i="4"/>
  <c r="AH75154" i="4"/>
  <c r="AR75154" i="4"/>
  <c r="AH66974" i="4"/>
  <c r="AR66974" i="4"/>
  <c r="AH62660" i="4"/>
  <c r="AR62660" i="4"/>
  <c r="AH54517" i="4"/>
  <c r="AR54517" i="4"/>
  <c r="AH81672" i="4"/>
  <c r="AR81672" i="4"/>
  <c r="AH75458" i="4"/>
  <c r="AR75458" i="4"/>
  <c r="AH72682" i="4"/>
  <c r="AR72682" i="4"/>
  <c r="AH62623" i="4"/>
  <c r="AR62623" i="4"/>
  <c r="AH29677" i="4"/>
  <c r="AR29677" i="4"/>
  <c r="AH78035" i="4"/>
  <c r="AR78035" i="4"/>
  <c r="AH70587" i="4"/>
  <c r="AR70587" i="4"/>
  <c r="AH53665" i="4"/>
  <c r="AR53665" i="4"/>
  <c r="AH45538" i="4"/>
  <c r="AR45538" i="4"/>
  <c r="AH77315" i="4"/>
  <c r="AR77315" i="4"/>
  <c r="AH72529" i="4"/>
  <c r="AR72529" i="4"/>
  <c r="AH68621" i="4"/>
  <c r="AR68621" i="4"/>
  <c r="AH61755" i="4"/>
  <c r="AR61755" i="4"/>
  <c r="AH52002" i="4"/>
  <c r="AR52002" i="4"/>
  <c r="AH78005" i="4"/>
  <c r="AR78005" i="4"/>
  <c r="AH70543" i="4"/>
  <c r="AR70543" i="4"/>
  <c r="AH63898" i="4"/>
  <c r="AR63898" i="4"/>
  <c r="AH50454" i="4"/>
  <c r="AR50454" i="4"/>
  <c r="AH77830" i="4"/>
  <c r="AR77830" i="4"/>
  <c r="AH65147" i="4"/>
  <c r="AR65147" i="4"/>
  <c r="AH45040" i="4"/>
  <c r="AR45040" i="4"/>
  <c r="AH79529" i="4"/>
  <c r="AR79529" i="4"/>
  <c r="AH62233" i="4"/>
  <c r="AR62233" i="4"/>
  <c r="AH42125" i="4"/>
  <c r="AR42125" i="4"/>
  <c r="AH74461" i="4"/>
  <c r="AR74461" i="4"/>
  <c r="AH65116" i="4"/>
  <c r="AR65116" i="4"/>
  <c r="AH77872" i="4"/>
  <c r="AR77872" i="4"/>
  <c r="AH72202" i="4"/>
  <c r="AR72202" i="4"/>
  <c r="AH63038" i="4"/>
  <c r="AR63038" i="4"/>
  <c r="AH74164" i="4"/>
  <c r="AR74164" i="4"/>
  <c r="AH56355" i="4"/>
  <c r="AR56355" i="4"/>
  <c r="AH80947" i="4"/>
  <c r="AR80947" i="4"/>
  <c r="AH74150" i="4"/>
  <c r="AR74150" i="4"/>
  <c r="AH82168" i="4"/>
  <c r="AR82168" i="4"/>
  <c r="AH80970" i="4"/>
  <c r="AR80970" i="4"/>
  <c r="AH81255" i="4"/>
  <c r="AR81255" i="4"/>
  <c r="AH65098" i="4"/>
  <c r="AR65098" i="4"/>
  <c r="AH59944" i="4"/>
  <c r="AR59944" i="4"/>
  <c r="AH75026" i="4"/>
  <c r="AR75026" i="4"/>
  <c r="AH64124" i="4"/>
  <c r="AR64124" i="4"/>
  <c r="AH68438" i="4"/>
  <c r="AR68438" i="4"/>
  <c r="AH64044" i="4"/>
  <c r="AR64044" i="4"/>
  <c r="AH53750" i="4"/>
  <c r="AR53750" i="4"/>
  <c r="AH73269" i="4"/>
  <c r="AR73269" i="4"/>
  <c r="AH82331" i="4"/>
  <c r="AR82331" i="4"/>
  <c r="AH73214" i="4"/>
  <c r="AR73214" i="4"/>
  <c r="AH76680" i="4"/>
  <c r="AR76680" i="4"/>
  <c r="AH81006" i="4"/>
  <c r="AR81006" i="4"/>
  <c r="AH68662" i="4"/>
  <c r="AR68662" i="4"/>
  <c r="AH60441" i="4"/>
  <c r="AR60441" i="4"/>
  <c r="AH82635" i="4"/>
  <c r="AR82635" i="4"/>
  <c r="AH62824" i="4"/>
  <c r="AR62824" i="4"/>
  <c r="AH81782" i="4"/>
  <c r="AR81782" i="4"/>
  <c r="AH81952" i="4"/>
  <c r="AR81952" i="4"/>
  <c r="AH73929" i="4"/>
  <c r="AR73929" i="4"/>
  <c r="AH82766" i="4"/>
  <c r="AR82766" i="4"/>
  <c r="AH78759" i="4"/>
  <c r="AR78759" i="4"/>
  <c r="AH80817" i="4"/>
  <c r="AR80817" i="4"/>
  <c r="AH82887" i="4"/>
  <c r="AR82887" i="4"/>
  <c r="AH74115" i="4"/>
  <c r="AR74115" i="4"/>
  <c r="AH75586" i="4"/>
  <c r="AR75586" i="4"/>
  <c r="AH69129" i="4"/>
  <c r="AR69129" i="4"/>
  <c r="AH82940" i="4"/>
  <c r="AR82940" i="4"/>
  <c r="AH79562" i="4"/>
  <c r="AR79562" i="4"/>
  <c r="AH75789" i="4"/>
  <c r="AR75789" i="4"/>
  <c r="AH74971" i="4"/>
  <c r="AR74971" i="4"/>
  <c r="AH75520" i="4"/>
  <c r="AR75520" i="4"/>
  <c r="AH12743" i="4"/>
  <c r="AR12743" i="4"/>
  <c r="AH10918" i="4"/>
  <c r="AR10918" i="4"/>
  <c r="AH9580" i="4"/>
  <c r="AR9580" i="4"/>
  <c r="AH6643" i="4"/>
  <c r="AR6643" i="4"/>
  <c r="AH3860" i="4"/>
  <c r="AR3860" i="4"/>
  <c r="AH1992" i="4"/>
  <c r="AR1992" i="4"/>
  <c r="AH82064" i="4"/>
  <c r="AR82064" i="4"/>
  <c r="AH71744" i="4"/>
  <c r="AR71744" i="4"/>
  <c r="AH66939" i="4"/>
  <c r="AR66939" i="4"/>
  <c r="AH63724" i="4"/>
  <c r="AR63724" i="4"/>
  <c r="AH59283" i="4"/>
  <c r="AR59283" i="4"/>
  <c r="AH57938" i="4"/>
  <c r="AR57938" i="4"/>
  <c r="AH54589" i="4"/>
  <c r="AR54589" i="4"/>
  <c r="AH51100" i="4"/>
  <c r="AR51100" i="4"/>
  <c r="AH46423" i="4"/>
  <c r="AR46423" i="4"/>
  <c r="AH43585" i="4"/>
  <c r="AR43585" i="4"/>
  <c r="AH41594" i="4"/>
  <c r="AR41594" i="4"/>
  <c r="AH38820" i="4"/>
  <c r="AR38820" i="4"/>
  <c r="AH34071" i="4"/>
  <c r="AR34071" i="4"/>
  <c r="AH30565" i="4"/>
  <c r="AR30565" i="4"/>
  <c r="AH26186" i="4"/>
  <c r="AR26186" i="4"/>
  <c r="AH21039" i="4"/>
  <c r="AR21039" i="4"/>
  <c r="AH15998" i="4"/>
  <c r="AR15998" i="4"/>
  <c r="AH11165" i="4"/>
  <c r="AR11165" i="4"/>
  <c r="AH3503" i="4"/>
  <c r="AR3503" i="4"/>
  <c r="AH80397" i="4"/>
  <c r="AR80397" i="4"/>
  <c r="AH70965" i="4"/>
  <c r="AR70965" i="4"/>
  <c r="AH66576" i="4"/>
  <c r="AR66576" i="4"/>
  <c r="AH63995" i="4"/>
  <c r="AR63995" i="4"/>
  <c r="AH60469" i="4"/>
  <c r="AR60469" i="4"/>
  <c r="AH56841" i="4"/>
  <c r="AR56841" i="4"/>
  <c r="AH50123" i="4"/>
  <c r="AR50123" i="4"/>
  <c r="AH42795" i="4"/>
  <c r="AR42795" i="4"/>
  <c r="AH38555" i="4"/>
  <c r="AR38555" i="4"/>
  <c r="AH29951" i="4"/>
  <c r="AR29951" i="4"/>
  <c r="AH23943" i="4"/>
  <c r="AR23943" i="4"/>
  <c r="AH17497" i="4"/>
  <c r="AR17497" i="4"/>
  <c r="AH11506" i="4"/>
  <c r="AR11506" i="4"/>
  <c r="AH83079" i="4"/>
  <c r="AR83079" i="4"/>
  <c r="AH71522" i="4"/>
  <c r="AR71522" i="4"/>
  <c r="AH63981" i="4"/>
  <c r="AR63981" i="4"/>
  <c r="AH59140" i="4"/>
  <c r="AR59140" i="4"/>
  <c r="AH54417" i="4"/>
  <c r="AR54417" i="4"/>
  <c r="AH44756" i="4"/>
  <c r="AR44756" i="4"/>
  <c r="AH37845" i="4"/>
  <c r="AR37845" i="4"/>
  <c r="AH27252" i="4"/>
  <c r="AR27252" i="4"/>
  <c r="AH11262" i="4"/>
  <c r="AR11262" i="4"/>
  <c r="AH79395" i="4"/>
  <c r="AR79395" i="4"/>
  <c r="AH72017" i="4"/>
  <c r="AR72017" i="4"/>
  <c r="AH65369" i="4"/>
  <c r="AR65369" i="4"/>
  <c r="AH59833" i="4"/>
  <c r="AR59833" i="4"/>
  <c r="AH56780" i="4"/>
  <c r="AR56780" i="4"/>
  <c r="AH44752" i="4"/>
  <c r="AR44752" i="4"/>
  <c r="AH21862" i="4"/>
  <c r="AR21862" i="4"/>
  <c r="AH14957" i="4"/>
  <c r="AR14957" i="4"/>
  <c r="AH73840" i="4"/>
  <c r="AR73840" i="4"/>
  <c r="AH63202" i="4"/>
  <c r="AR63202" i="4"/>
  <c r="AH56565" i="4"/>
  <c r="AR56565" i="4"/>
  <c r="AH45569" i="4"/>
  <c r="AR45569" i="4"/>
  <c r="AH34291" i="4"/>
  <c r="AR34291" i="4"/>
  <c r="AH83073" i="4"/>
  <c r="AR83073" i="4"/>
  <c r="AH66996" i="4"/>
  <c r="AR66996" i="4"/>
  <c r="AH59822" i="4"/>
  <c r="AR59822" i="4"/>
  <c r="AH19901" i="4"/>
  <c r="AR19901" i="4"/>
  <c r="AH67480" i="4"/>
  <c r="AR67480" i="4"/>
  <c r="AH44591" i="4"/>
  <c r="AR44591" i="4"/>
  <c r="AH61068" i="4"/>
  <c r="AR61068" i="4"/>
  <c r="AH61788" i="4"/>
  <c r="AR61788" i="4"/>
  <c r="AH81558" i="4"/>
  <c r="AR81558" i="4"/>
  <c r="AH77257" i="4"/>
  <c r="AR77257" i="4"/>
  <c r="AH76165" i="4"/>
  <c r="AR76165" i="4"/>
  <c r="AH80121" i="4"/>
  <c r="AR80121" i="4"/>
  <c r="AH79728" i="4"/>
  <c r="AR79728" i="4"/>
  <c r="AH74349" i="4"/>
  <c r="AR74349" i="4"/>
  <c r="AH82756" i="4"/>
  <c r="AR82756" i="4"/>
  <c r="AH77344" i="4"/>
  <c r="AR77344" i="4"/>
  <c r="AH16587" i="4"/>
  <c r="AR16587" i="4"/>
  <c r="AH16194" i="4"/>
  <c r="AR16194" i="4"/>
  <c r="AH14904" i="4"/>
  <c r="AR14904" i="4"/>
  <c r="AH14416" i="4"/>
  <c r="AR14416" i="4"/>
  <c r="AH13361" i="4"/>
  <c r="AR13361" i="4"/>
  <c r="AH12522" i="4"/>
  <c r="AR12522" i="4"/>
  <c r="AH12099" i="4"/>
  <c r="AR12099" i="4"/>
  <c r="AH11876" i="4"/>
  <c r="AR11876" i="4"/>
  <c r="AH11204" i="4"/>
  <c r="AR11204" i="4"/>
  <c r="AH10055" i="4"/>
  <c r="AR10055" i="4"/>
  <c r="AH9402" i="4"/>
  <c r="AR9402" i="4"/>
  <c r="AH8855" i="4"/>
  <c r="AR8855" i="4"/>
  <c r="AH8332" i="4"/>
  <c r="AR8332" i="4"/>
  <c r="AH7743" i="4"/>
  <c r="AR7743" i="4"/>
  <c r="AH6839" i="4"/>
  <c r="AR6839" i="4"/>
  <c r="AH6294" i="4"/>
  <c r="AR6294" i="4"/>
  <c r="AH5732" i="4"/>
  <c r="AR5732" i="4"/>
  <c r="AH5299" i="4"/>
  <c r="AR5299" i="4"/>
  <c r="AH4936" i="4"/>
  <c r="AR4936" i="4"/>
  <c r="AH4299" i="4"/>
  <c r="AR4299" i="4"/>
  <c r="AH3791" i="4"/>
  <c r="AR3791" i="4"/>
  <c r="AH3157" i="4"/>
  <c r="AR3157" i="4"/>
  <c r="AH2154" i="4"/>
  <c r="AR2154" i="4"/>
  <c r="AH1428" i="4"/>
  <c r="AR1428" i="4"/>
  <c r="AH863" i="4"/>
  <c r="AR863" i="4"/>
  <c r="AH235" i="4"/>
  <c r="AR235" i="4"/>
  <c r="AH80009" i="4"/>
  <c r="AR80009" i="4"/>
  <c r="AH76748" i="4"/>
  <c r="AR76748" i="4"/>
  <c r="AH72045" i="4"/>
  <c r="AR72045" i="4"/>
  <c r="AH70157" i="4"/>
  <c r="AR70157" i="4"/>
  <c r="AH68520" i="4"/>
  <c r="AR68520" i="4"/>
  <c r="AH66005" i="4"/>
  <c r="AR66005" i="4"/>
  <c r="AH63743" i="4"/>
  <c r="AR63743" i="4"/>
  <c r="AH61396" i="4"/>
  <c r="AR61396" i="4"/>
  <c r="AH59657" i="4"/>
  <c r="AR59657" i="4"/>
  <c r="AH57851" i="4"/>
  <c r="AR57851" i="4"/>
  <c r="AH56098" i="4"/>
  <c r="AR56098" i="4"/>
  <c r="AH54631" i="4"/>
  <c r="AR54631" i="4"/>
  <c r="AH54134" i="4"/>
  <c r="AR54134" i="4"/>
  <c r="AH53030" i="4"/>
  <c r="AR53030" i="4"/>
  <c r="AH51879" i="4"/>
  <c r="AR51879" i="4"/>
  <c r="AH50959" i="4"/>
  <c r="AR50959" i="4"/>
  <c r="AH50294" i="4"/>
  <c r="AR50294" i="4"/>
  <c r="AH49319" i="4"/>
  <c r="AR49319" i="4"/>
  <c r="AH47965" i="4"/>
  <c r="AR47965" i="4"/>
  <c r="AH47222" i="4"/>
  <c r="AR47222" i="4"/>
  <c r="AH46599" i="4"/>
  <c r="AR46599" i="4"/>
  <c r="AH45260" i="4"/>
  <c r="AR45260" i="4"/>
  <c r="AH44255" i="4"/>
  <c r="AR44255" i="4"/>
  <c r="AH43467" i="4"/>
  <c r="AR43467" i="4"/>
  <c r="AH41772" i="4"/>
  <c r="AR41772" i="4"/>
  <c r="AH40623" i="4"/>
  <c r="AR40623" i="4"/>
  <c r="AH39275" i="4"/>
  <c r="AR39275" i="4"/>
  <c r="AH37644" i="4"/>
  <c r="AR37644" i="4"/>
  <c r="AH36131" i="4"/>
  <c r="AR36131" i="4"/>
  <c r="AH35201" i="4"/>
  <c r="AR35201" i="4"/>
  <c r="AH33405" i="4"/>
  <c r="AR33405" i="4"/>
  <c r="AH32093" i="4"/>
  <c r="AR32093" i="4"/>
  <c r="AH30744" i="4"/>
  <c r="AR30744" i="4"/>
  <c r="AH29826" i="4"/>
  <c r="AR29826" i="4"/>
  <c r="AH27454" i="4"/>
  <c r="AR27454" i="4"/>
  <c r="AH26228" i="4"/>
  <c r="AR26228" i="4"/>
  <c r="AH25034" i="4"/>
  <c r="AR25034" i="4"/>
  <c r="AH23287" i="4"/>
  <c r="AR23287" i="4"/>
  <c r="AH21445" i="4"/>
  <c r="AR21445" i="4"/>
  <c r="AH19217" i="4"/>
  <c r="AR19217" i="4"/>
  <c r="AH17911" i="4"/>
  <c r="AR17911" i="4"/>
  <c r="AH17052" i="4"/>
  <c r="AR17052" i="4"/>
  <c r="AH15503" i="4"/>
  <c r="AR15503" i="4"/>
  <c r="AH14886" i="4"/>
  <c r="AR14886" i="4"/>
  <c r="AH11441" i="4"/>
  <c r="AR11441" i="4"/>
  <c r="AH9764" i="4"/>
  <c r="AR9764" i="4"/>
  <c r="AH7043" i="4"/>
  <c r="AR7043" i="4"/>
  <c r="AH3848" i="4"/>
  <c r="AR3848" i="4"/>
  <c r="AH1801" i="4"/>
  <c r="AR1801" i="4"/>
  <c r="AH79973" i="4"/>
  <c r="AR79973" i="4"/>
  <c r="AH69836" i="4"/>
  <c r="AR69836" i="4"/>
  <c r="AH66430" i="4"/>
  <c r="AR66430" i="4"/>
  <c r="AH61232" i="4"/>
  <c r="AR61232" i="4"/>
  <c r="AH58099" i="4"/>
  <c r="AR58099" i="4"/>
  <c r="AH54601" i="4"/>
  <c r="AR54601" i="4"/>
  <c r="AH48773" i="4"/>
  <c r="AR48773" i="4"/>
  <c r="AH45606" i="4"/>
  <c r="AR45606" i="4"/>
  <c r="AH41861" i="4"/>
  <c r="AR41861" i="4"/>
  <c r="AH38784" i="4"/>
  <c r="AR38784" i="4"/>
  <c r="AH33851" i="4"/>
  <c r="AR33851" i="4"/>
  <c r="AH29469" i="4"/>
  <c r="AR29469" i="4"/>
  <c r="AH24515" i="4"/>
  <c r="AR24515" i="4"/>
  <c r="AH20009" i="4"/>
  <c r="AR20009" i="4"/>
  <c r="AH13628" i="4"/>
  <c r="AR13628" i="4"/>
  <c r="AH6543" i="4"/>
  <c r="AR6543" i="4"/>
  <c r="AH2065" i="4"/>
  <c r="AR2065" i="4"/>
  <c r="AH70953" i="4"/>
  <c r="AR70953" i="4"/>
  <c r="AH66341" i="4"/>
  <c r="AR66341" i="4"/>
  <c r="AH61367" i="4"/>
  <c r="AR61367" i="4"/>
  <c r="AH59237" i="4"/>
  <c r="AR59237" i="4"/>
  <c r="AH55476" i="4"/>
  <c r="AR55476" i="4"/>
  <c r="AH46213" i="4"/>
  <c r="AR46213" i="4"/>
  <c r="AH40245" i="4"/>
  <c r="AR40245" i="4"/>
  <c r="AH34746" i="4"/>
  <c r="AR34746" i="4"/>
  <c r="AH27580" i="4"/>
  <c r="AR27580" i="4"/>
  <c r="AH21251" i="4"/>
  <c r="AR21251" i="4"/>
  <c r="AH16941" i="4"/>
  <c r="AR16941" i="4"/>
  <c r="AH10791" i="4"/>
  <c r="AR10791" i="4"/>
  <c r="AH76498" i="4"/>
  <c r="AR76498" i="4"/>
  <c r="AH68378" i="4"/>
  <c r="AR68378" i="4"/>
  <c r="AH63538" i="4"/>
  <c r="AR63538" i="4"/>
  <c r="AH56997" i="4"/>
  <c r="AR56997" i="4"/>
  <c r="AH52455" i="4"/>
  <c r="AR52455" i="4"/>
  <c r="AH42791" i="4"/>
  <c r="AR42791" i="4"/>
  <c r="AH34828" i="4"/>
  <c r="AR34828" i="4"/>
  <c r="AH24611" i="4"/>
  <c r="AR24611" i="4"/>
  <c r="AH10705" i="4"/>
  <c r="AR10705" i="4"/>
  <c r="AH78952" i="4"/>
  <c r="AR78952" i="4"/>
  <c r="AH71320" i="4"/>
  <c r="AR71320" i="4"/>
  <c r="AH64053" i="4"/>
  <c r="AR64053" i="4"/>
  <c r="AH59374" i="4"/>
  <c r="AR59374" i="4"/>
  <c r="AH56792" i="4"/>
  <c r="AR56792" i="4"/>
  <c r="AH41545" i="4"/>
  <c r="AR41545" i="4"/>
  <c r="AH21874" i="4"/>
  <c r="AR21874" i="4"/>
  <c r="AH11384" i="4"/>
  <c r="AR11384" i="4"/>
  <c r="AH72064" i="4"/>
  <c r="AR72064" i="4"/>
  <c r="AH63214" i="4"/>
  <c r="AR63214" i="4"/>
  <c r="AH53838" i="4"/>
  <c r="AR53838" i="4"/>
  <c r="AH45581" i="4"/>
  <c r="AR45581" i="4"/>
  <c r="AH31285" i="4"/>
  <c r="AR31285" i="4"/>
  <c r="AH73900" i="4"/>
  <c r="AR73900" i="4"/>
  <c r="AH65258" i="4"/>
  <c r="AR65258" i="4"/>
  <c r="AH56497" i="4"/>
  <c r="AR56497" i="4"/>
  <c r="AH67657" i="4"/>
  <c r="AR67657" i="4"/>
  <c r="AH49914" i="4"/>
  <c r="AR49914" i="4"/>
  <c r="AH48185" i="4"/>
  <c r="AR48185" i="4"/>
  <c r="AH10430" i="4"/>
  <c r="AR10430" i="4"/>
  <c r="AH56018" i="4"/>
  <c r="AR56018" i="4"/>
  <c r="AH71386" i="4"/>
  <c r="AR71386" i="4"/>
  <c r="AH63339" i="4"/>
  <c r="AR63339" i="4"/>
  <c r="AH68639" i="4"/>
  <c r="AR68639" i="4"/>
  <c r="AH81237" i="4"/>
  <c r="AR81237" i="4"/>
  <c r="AH80432" i="4"/>
  <c r="AR80432" i="4"/>
  <c r="AH76951" i="4"/>
  <c r="AR76951" i="4"/>
  <c r="AH68640" i="4"/>
  <c r="AR68640" i="4"/>
  <c r="AH75333" i="4"/>
  <c r="AR75333" i="4"/>
  <c r="AH7492" i="4"/>
  <c r="AR7492" i="4"/>
  <c r="AH73642" i="4"/>
  <c r="AR73642" i="4"/>
  <c r="AH67379" i="4"/>
  <c r="AR67379" i="4"/>
  <c r="AH61806" i="4"/>
  <c r="AR61806" i="4"/>
  <c r="AH56927" i="4"/>
  <c r="AR56927" i="4"/>
  <c r="AH51903" i="4"/>
  <c r="AR51903" i="4"/>
  <c r="AH42943" i="4"/>
  <c r="AR42943" i="4"/>
  <c r="AH35267" i="4"/>
  <c r="AR35267" i="4"/>
  <c r="AH27279" i="4"/>
  <c r="AR27279" i="4"/>
  <c r="AH12525" i="4"/>
  <c r="AR12525" i="4"/>
  <c r="AH82715" i="4"/>
  <c r="AR82715" i="4"/>
  <c r="AH72141" i="4"/>
  <c r="AR72141" i="4"/>
  <c r="AH65730" i="4"/>
  <c r="AR65730" i="4"/>
  <c r="AH60677" i="4"/>
  <c r="AR60677" i="4"/>
  <c r="AH58450" i="4"/>
  <c r="AR58450" i="4"/>
  <c r="AH52213" i="4"/>
  <c r="AR52213" i="4"/>
  <c r="AH37231" i="4"/>
  <c r="AR37231" i="4"/>
  <c r="AH21865" i="4"/>
  <c r="AR21865" i="4"/>
  <c r="AH15338" i="4"/>
  <c r="AR15338" i="4"/>
  <c r="AH75958" i="4"/>
  <c r="AR75958" i="4"/>
  <c r="AH67733" i="4"/>
  <c r="AR67733" i="4"/>
  <c r="AH60196" i="4"/>
  <c r="AR60196" i="4"/>
  <c r="AH52185" i="4"/>
  <c r="AR52185" i="4"/>
  <c r="AH43392" i="4"/>
  <c r="AR43392" i="4"/>
  <c r="AH34306" i="4"/>
  <c r="AR34306" i="4"/>
  <c r="AH13595" i="4"/>
  <c r="AR13595" i="4"/>
  <c r="AH71150" i="4"/>
  <c r="AR71150" i="4"/>
  <c r="AH65285" i="4"/>
  <c r="AR65285" i="4"/>
  <c r="AH56708" i="4"/>
  <c r="AR56708" i="4"/>
  <c r="AH40560" i="4"/>
  <c r="AR40560" i="4"/>
  <c r="AH76452" i="4"/>
  <c r="AR76452" i="4"/>
  <c r="AH64316" i="4"/>
  <c r="AR64316" i="4"/>
  <c r="AH59366" i="4"/>
  <c r="AR59366" i="4"/>
  <c r="AH51383" i="4"/>
  <c r="AR51383" i="4"/>
  <c r="AH20163" i="4"/>
  <c r="AR20163" i="4"/>
  <c r="AH76419" i="4"/>
  <c r="AR76419" i="4"/>
  <c r="AH67483" i="4"/>
  <c r="AR67483" i="4"/>
  <c r="AH62400" i="4"/>
  <c r="AR62400" i="4"/>
  <c r="AH51264" i="4"/>
  <c r="AR51264" i="4"/>
  <c r="AH6421" i="4"/>
  <c r="AR6421" i="4"/>
  <c r="AH73526" i="4"/>
  <c r="AR73526" i="4"/>
  <c r="AH65430" i="4"/>
  <c r="AR65430" i="4"/>
  <c r="AH47217" i="4"/>
  <c r="AR47217" i="4"/>
  <c r="AH77655" i="4"/>
  <c r="AR77655" i="4"/>
  <c r="AH68158" i="4"/>
  <c r="AR68158" i="4"/>
  <c r="AH56415" i="4"/>
  <c r="AR56415" i="4"/>
  <c r="AH28402" i="4"/>
  <c r="AR28402" i="4"/>
  <c r="AH74934" i="4"/>
  <c r="AR74934" i="4"/>
  <c r="AH69308" i="4"/>
  <c r="AR69308" i="4"/>
  <c r="AH56053" i="4"/>
  <c r="AR56053" i="4"/>
  <c r="AH81991" i="4"/>
  <c r="AR81991" i="4"/>
  <c r="AH74474" i="4"/>
  <c r="AR74474" i="4"/>
  <c r="AH62664" i="4"/>
  <c r="AR62664" i="4"/>
  <c r="AH21788" i="4"/>
  <c r="AR21788" i="4"/>
  <c r="AH72626" i="4"/>
  <c r="AR72626" i="4"/>
  <c r="AH56589" i="4"/>
  <c r="AR56589" i="4"/>
  <c r="AH78063" i="4"/>
  <c r="AR78063" i="4"/>
  <c r="AH60625" i="4"/>
  <c r="AR60625" i="4"/>
  <c r="AH82439" i="4"/>
  <c r="AR82439" i="4"/>
  <c r="AH72581" i="4"/>
  <c r="AR72581" i="4"/>
  <c r="AH61771" i="4"/>
  <c r="AR61771" i="4"/>
  <c r="AH80492" i="4"/>
  <c r="AR80492" i="4"/>
  <c r="AH68191" i="4"/>
  <c r="AR68191" i="4"/>
  <c r="AH81133" i="4"/>
  <c r="AR81133" i="4"/>
  <c r="AH68465" i="4"/>
  <c r="AR68465" i="4"/>
  <c r="AH80905" i="4"/>
  <c r="AR80905" i="4"/>
  <c r="AH53779" i="4"/>
  <c r="AR53779" i="4"/>
  <c r="AH71365" i="4"/>
  <c r="AR71365" i="4"/>
  <c r="AH77229" i="4"/>
  <c r="AR77229" i="4"/>
  <c r="AH63364" i="4"/>
  <c r="AR63364" i="4"/>
  <c r="AH61680" i="4"/>
  <c r="AR61680" i="4"/>
  <c r="AH76361" i="4"/>
  <c r="AR76361" i="4"/>
  <c r="AH74081" i="4"/>
  <c r="AR74081" i="4"/>
  <c r="AH77898" i="4"/>
  <c r="AR77898" i="4"/>
  <c r="AH62867" i="4"/>
  <c r="AR62867" i="4"/>
  <c r="AH73398" i="4"/>
  <c r="AR73398" i="4"/>
  <c r="AH81500" i="4"/>
  <c r="AR81500" i="4"/>
  <c r="AH80336" i="4"/>
  <c r="AR80336" i="4"/>
  <c r="AH82347" i="4"/>
  <c r="AR82347" i="4"/>
  <c r="AH78938" i="4"/>
  <c r="AR78938" i="4"/>
  <c r="AH70242" i="4"/>
  <c r="AR70242" i="4"/>
  <c r="AH72385" i="4"/>
  <c r="AR72385" i="4"/>
  <c r="AH81002" i="4"/>
  <c r="AR81002" i="4"/>
  <c r="AH81956" i="4"/>
  <c r="AR81956" i="4"/>
  <c r="AH82746" i="4"/>
  <c r="AR82746" i="4"/>
  <c r="AH81418" i="4"/>
  <c r="AR81418" i="4"/>
  <c r="AH82549" i="4"/>
  <c r="AR82549" i="4"/>
  <c r="AH79141" i="4"/>
  <c r="AR79141" i="4"/>
  <c r="AH82935" i="4"/>
  <c r="AR82935" i="4"/>
  <c r="AH69123" i="4"/>
  <c r="AR69123" i="4"/>
  <c r="AH78379" i="4"/>
  <c r="AR78379" i="4"/>
  <c r="AH63676" i="4"/>
  <c r="AR63676" i="4"/>
  <c r="AH57598" i="4"/>
  <c r="AR57598" i="4"/>
  <c r="AH55050" i="4"/>
  <c r="AR55050" i="4"/>
  <c r="AH46490" i="4"/>
  <c r="AR46490" i="4"/>
  <c r="AH38456" i="4"/>
  <c r="AR38456" i="4"/>
  <c r="AH34195" i="4"/>
  <c r="AR34195" i="4"/>
  <c r="AH17249" i="4"/>
  <c r="AR17249" i="4"/>
  <c r="AH7452" i="4"/>
  <c r="AR7452" i="4"/>
  <c r="AH77416" i="4"/>
  <c r="AR77416" i="4"/>
  <c r="AH71205" i="4"/>
  <c r="AR71205" i="4"/>
  <c r="AH65373" i="4"/>
  <c r="AR65373" i="4"/>
  <c r="AH59910" i="4"/>
  <c r="AR59910" i="4"/>
  <c r="AH57700" i="4"/>
  <c r="AR57700" i="4"/>
  <c r="AH52082" i="4"/>
  <c r="AR52082" i="4"/>
  <c r="AH33374" i="4"/>
  <c r="AR33374" i="4"/>
  <c r="AH21197" i="4"/>
  <c r="AR21197" i="4"/>
  <c r="AH10656" i="4"/>
  <c r="AR10656" i="4"/>
  <c r="AH72021" i="4"/>
  <c r="AR72021" i="4"/>
  <c r="AH63206" i="4"/>
  <c r="AR63206" i="4"/>
  <c r="AH58308" i="4"/>
  <c r="AR58308" i="4"/>
  <c r="AH48293" i="4"/>
  <c r="AR48293" i="4"/>
  <c r="AH38278" i="4"/>
  <c r="AR38278" i="4"/>
  <c r="AH24598" i="4"/>
  <c r="AR24598" i="4"/>
  <c r="AH76725" i="4"/>
  <c r="AR76725" i="4"/>
  <c r="AH67370" i="4"/>
  <c r="AR67370" i="4"/>
  <c r="AH60247" i="4"/>
  <c r="AR60247" i="4"/>
  <c r="AH50698" i="4"/>
  <c r="AR50698" i="4"/>
  <c r="AH5998" i="4"/>
  <c r="AR5998" i="4"/>
  <c r="AH68166" i="4"/>
  <c r="AR68166" i="4"/>
  <c r="AH61954" i="4"/>
  <c r="AR61954" i="4"/>
  <c r="AH51312" i="4"/>
  <c r="AR51312" i="4"/>
  <c r="AH20940" i="4"/>
  <c r="AR20940" i="4"/>
  <c r="AH70891" i="4"/>
  <c r="AR70891" i="4"/>
  <c r="AH61567" i="4"/>
  <c r="AR61567" i="4"/>
  <c r="AH46477" i="4"/>
  <c r="AR46477" i="4"/>
  <c r="AH70647" i="4"/>
  <c r="AR70647" i="4"/>
  <c r="AH51867" i="4"/>
  <c r="AR51867" i="4"/>
  <c r="AH70109" i="4"/>
  <c r="AR70109" i="4"/>
  <c r="AH50544" i="4"/>
  <c r="AR50544" i="4"/>
  <c r="AH74911" i="4"/>
  <c r="AR74911" i="4"/>
  <c r="AH61928" i="4"/>
  <c r="AR61928" i="4"/>
  <c r="AH78539" i="4"/>
  <c r="AR78539" i="4"/>
  <c r="AH63312" i="4"/>
  <c r="AR63312" i="4"/>
  <c r="AH80355" i="4"/>
  <c r="AR80355" i="4"/>
  <c r="AH59973" i="4"/>
  <c r="AR59973" i="4"/>
  <c r="AH68245" i="4"/>
  <c r="AR68245" i="4"/>
  <c r="AH77332" i="4"/>
  <c r="AR77332" i="4"/>
  <c r="AH61736" i="4"/>
  <c r="AR61736" i="4"/>
  <c r="AH72789" i="4"/>
  <c r="AR72789" i="4"/>
  <c r="AH80911" i="4"/>
  <c r="AR80911" i="4"/>
  <c r="AH80906" i="4"/>
  <c r="AR80906" i="4"/>
  <c r="AH27394" i="4"/>
  <c r="AR27394" i="4"/>
  <c r="AH77877" i="4"/>
  <c r="AR77877" i="4"/>
  <c r="AH79507" i="4"/>
  <c r="AR79507" i="4"/>
  <c r="AH76374" i="4"/>
  <c r="AR76374" i="4"/>
  <c r="AH73189" i="4"/>
  <c r="AR73189" i="4"/>
  <c r="AH82413" i="4"/>
  <c r="AR82413" i="4"/>
  <c r="AH56195" i="4"/>
  <c r="AR56195" i="4"/>
  <c r="AH73250" i="4"/>
  <c r="AR73250" i="4"/>
  <c r="AH78915" i="4"/>
  <c r="AR78915" i="4"/>
  <c r="AH74071" i="4"/>
  <c r="AR74071" i="4"/>
  <c r="AH82573" i="4"/>
  <c r="AR82573" i="4"/>
  <c r="AH82813" i="4"/>
  <c r="AR82813" i="4"/>
  <c r="AH80822" i="4"/>
  <c r="AR80822" i="4"/>
  <c r="AH75567" i="4"/>
  <c r="AR75567" i="4"/>
  <c r="AH81299" i="4"/>
  <c r="AR81299" i="4"/>
  <c r="AH81358" i="4"/>
  <c r="AR81358" i="4"/>
  <c r="AH80849" i="4"/>
  <c r="AR80849" i="4"/>
  <c r="AH78492" i="4"/>
  <c r="AR78492" i="4"/>
  <c r="AH75201" i="4"/>
  <c r="AR75201" i="4"/>
  <c r="AH70920" i="4"/>
  <c r="AR70920" i="4"/>
  <c r="AH67819" i="4"/>
  <c r="AR67819" i="4"/>
  <c r="AH65499" i="4"/>
  <c r="AR65499" i="4"/>
  <c r="AH62171" i="4"/>
  <c r="AR62171" i="4"/>
  <c r="AH59099" i="4"/>
  <c r="AR59099" i="4"/>
  <c r="AH56676" i="4"/>
  <c r="AR56676" i="4"/>
  <c r="AH54770" i="4"/>
  <c r="AR54770" i="4"/>
  <c r="AH52676" i="4"/>
  <c r="AR52676" i="4"/>
  <c r="AH50096" i="4"/>
  <c r="AR50096" i="4"/>
  <c r="AH48480" i="4"/>
  <c r="AR48480" i="4"/>
  <c r="AH47071" i="4"/>
  <c r="AR47071" i="4"/>
  <c r="AH45237" i="4"/>
  <c r="AR45237" i="4"/>
  <c r="AH43947" i="4"/>
  <c r="AR43947" i="4"/>
  <c r="AH42954" i="4"/>
  <c r="AR42954" i="4"/>
  <c r="AH41163" i="4"/>
  <c r="AR41163" i="4"/>
  <c r="AH40073" i="4"/>
  <c r="AR40073" i="4"/>
  <c r="AH38897" i="4"/>
  <c r="AR38897" i="4"/>
  <c r="AH37556" i="4"/>
  <c r="AR37556" i="4"/>
  <c r="AH36396" i="4"/>
  <c r="AR36396" i="4"/>
  <c r="AH35186" i="4"/>
  <c r="AR35186" i="4"/>
  <c r="AH34018" i="4"/>
  <c r="AR34018" i="4"/>
  <c r="AH32947" i="4"/>
  <c r="AR32947" i="4"/>
  <c r="AH31994" i="4"/>
  <c r="AR31994" i="4"/>
  <c r="AH30640" i="4"/>
  <c r="AR30640" i="4"/>
  <c r="AH29581" i="4"/>
  <c r="AR29581" i="4"/>
  <c r="AH28354" i="4"/>
  <c r="AR28354" i="4"/>
  <c r="AH27166" i="4"/>
  <c r="AR27166" i="4"/>
  <c r="AH25969" i="4"/>
  <c r="AR25969" i="4"/>
  <c r="AH24910" i="4"/>
  <c r="AR24910" i="4"/>
  <c r="AH23919" i="4"/>
  <c r="AR23919" i="4"/>
  <c r="AH22902" i="4"/>
  <c r="AR22902" i="4"/>
  <c r="AH22092" i="4"/>
  <c r="AR22092" i="4"/>
  <c r="AH20718" i="4"/>
  <c r="AR20718" i="4"/>
  <c r="AH19377" i="4"/>
  <c r="AR19377" i="4"/>
  <c r="AH18763" i="4"/>
  <c r="AR18763" i="4"/>
  <c r="AH17559" i="4"/>
  <c r="AR17559" i="4"/>
  <c r="AH16260" i="4"/>
  <c r="AR16260" i="4"/>
  <c r="AH15154" i="4"/>
  <c r="AR15154" i="4"/>
  <c r="AH14097" i="4"/>
  <c r="AR14097" i="4"/>
  <c r="AH13255" i="4"/>
  <c r="AR13255" i="4"/>
  <c r="AH12307" i="4"/>
  <c r="AR12307" i="4"/>
  <c r="AH10865" i="4"/>
  <c r="AR10865" i="4"/>
  <c r="AH9435" i="4"/>
  <c r="AR9435" i="4"/>
  <c r="AH8485" i="4"/>
  <c r="AR8485" i="4"/>
  <c r="AH7588" i="4"/>
  <c r="AR7588" i="4"/>
  <c r="AH6755" i="4"/>
  <c r="AR6755" i="4"/>
  <c r="AH5834" i="4"/>
  <c r="AR5834" i="4"/>
  <c r="AH4669" i="4"/>
  <c r="AR4669" i="4"/>
  <c r="AH3927" i="4"/>
  <c r="AR3927" i="4"/>
  <c r="AH3006" i="4"/>
  <c r="AR3006" i="4"/>
  <c r="AH1822" i="4"/>
  <c r="AR1822" i="4"/>
  <c r="AH1176" i="4"/>
  <c r="AR1176" i="4"/>
  <c r="AH227" i="4"/>
  <c r="AR227" i="4"/>
  <c r="AH75079" i="4"/>
  <c r="AR75079" i="4"/>
  <c r="AH66836" i="4"/>
  <c r="AR66836" i="4"/>
  <c r="AH58957" i="4"/>
  <c r="AR58957" i="4"/>
  <c r="AH55029" i="4"/>
  <c r="AR55029" i="4"/>
  <c r="AH51926" i="4"/>
  <c r="AR51926" i="4"/>
  <c r="AH49432" i="4"/>
  <c r="AR49432" i="4"/>
  <c r="AH47057" i="4"/>
  <c r="AR47057" i="4"/>
  <c r="AH44909" i="4"/>
  <c r="AR44909" i="4"/>
  <c r="AH42262" i="4"/>
  <c r="AR42262" i="4"/>
  <c r="AH39818" i="4"/>
  <c r="AR39818" i="4"/>
  <c r="AH37219" i="4"/>
  <c r="AR37219" i="4"/>
  <c r="AH34570" i="4"/>
  <c r="AR34570" i="4"/>
  <c r="AH32270" i="4"/>
  <c r="AR32270" i="4"/>
  <c r="AH30013" i="4"/>
  <c r="AR30013" i="4"/>
  <c r="AH28043" i="4"/>
  <c r="AR28043" i="4"/>
  <c r="AH26114" i="4"/>
  <c r="AR26114" i="4"/>
  <c r="AH23896" i="4"/>
  <c r="AR23896" i="4"/>
  <c r="AH21348" i="4"/>
  <c r="AR21348" i="4"/>
  <c r="AH18961" i="4"/>
  <c r="AR18961" i="4"/>
  <c r="AH17077" i="4"/>
  <c r="AR17077" i="4"/>
  <c r="AH14723" i="4"/>
  <c r="AR14723" i="4"/>
  <c r="AH12104" i="4"/>
  <c r="AR12104" i="4"/>
  <c r="AH9463" i="4"/>
  <c r="AR9463" i="4"/>
  <c r="AH7062" i="4"/>
  <c r="AR7062" i="4"/>
  <c r="AH5172" i="4"/>
  <c r="AR5172" i="4"/>
  <c r="AH2785" i="4"/>
  <c r="AR2785" i="4"/>
  <c r="AH703" i="4"/>
  <c r="AR703" i="4"/>
  <c r="AH71104" i="4"/>
  <c r="AR71104" i="4"/>
  <c r="AH62465" i="4"/>
  <c r="AR62465" i="4"/>
  <c r="AH56464" i="4"/>
  <c r="AR56464" i="4"/>
  <c r="AH53000" i="4"/>
  <c r="AR53000" i="4"/>
  <c r="AH49395" i="4"/>
  <c r="AR49395" i="4"/>
  <c r="AH45635" i="4"/>
  <c r="AR45635" i="4"/>
  <c r="AH41101" i="4"/>
  <c r="AR41101" i="4"/>
  <c r="AH35980" i="4"/>
  <c r="AR35980" i="4"/>
  <c r="AH30749" i="4"/>
  <c r="AR30749" i="4"/>
  <c r="AH25108" i="4"/>
  <c r="AR25108" i="4"/>
  <c r="AH18319" i="4"/>
  <c r="AR18319" i="4"/>
  <c r="AH14753" i="4"/>
  <c r="AR14753" i="4"/>
  <c r="AH9781" i="4"/>
  <c r="AR9781" i="4"/>
  <c r="AH4461" i="4"/>
  <c r="AR4461" i="4"/>
  <c r="AH34" i="4"/>
  <c r="AR34" i="4"/>
  <c r="AH67265" i="4"/>
  <c r="AR67265" i="4"/>
  <c r="AH60682" i="4"/>
  <c r="AR60682" i="4"/>
  <c r="AH55456" i="4"/>
  <c r="AR55456" i="4"/>
  <c r="AH47516" i="4"/>
  <c r="AR47516" i="4"/>
  <c r="AH41575" i="4"/>
  <c r="AR41575" i="4"/>
  <c r="AH34064" i="4"/>
  <c r="AR34064" i="4"/>
  <c r="AH26191" i="4"/>
  <c r="AR26191" i="4"/>
  <c r="AH15979" i="4"/>
  <c r="AR15979" i="4"/>
  <c r="AH4887" i="4"/>
  <c r="AR4887" i="4"/>
  <c r="AH70982" i="4"/>
  <c r="AR70982" i="4"/>
  <c r="AH62082" i="4"/>
  <c r="AR62082" i="4"/>
  <c r="AH55748" i="4"/>
  <c r="AR55748" i="4"/>
  <c r="AH41223" i="4"/>
  <c r="AR41223" i="4"/>
  <c r="AH28930" i="4"/>
  <c r="AR28930" i="4"/>
  <c r="AH17221" i="4"/>
  <c r="AR17221" i="4"/>
  <c r="AH79003" i="4"/>
  <c r="AR79003" i="4"/>
  <c r="AH64434" i="4"/>
  <c r="AR64434" i="4"/>
  <c r="AH55234" i="4"/>
  <c r="AR55234" i="4"/>
  <c r="AH38122" i="4"/>
  <c r="AR38122" i="4"/>
  <c r="AH12644" i="4"/>
  <c r="AR12644" i="4"/>
  <c r="AH74215" i="4"/>
  <c r="AR74215" i="4"/>
  <c r="AH60679" i="4"/>
  <c r="AR60679" i="4"/>
  <c r="AH52251" i="4"/>
  <c r="AR52251" i="4"/>
  <c r="AH21210" i="4"/>
  <c r="AR21210" i="4"/>
  <c r="AH72022" i="4"/>
  <c r="AR72022" i="4"/>
  <c r="AH53843" i="4"/>
  <c r="AR53843" i="4"/>
  <c r="AH31092" i="4"/>
  <c r="AR31092" i="4"/>
  <c r="AH68498" i="4"/>
  <c r="AR68498" i="4"/>
  <c r="AH52179" i="4"/>
  <c r="AR52179" i="4"/>
  <c r="AH70721" i="4"/>
  <c r="AR70721" i="4"/>
  <c r="AH53904" i="4"/>
  <c r="AR53904" i="4"/>
  <c r="AH10366" i="4"/>
  <c r="AR10366" i="4"/>
  <c r="AH62538" i="4"/>
  <c r="AR62538" i="4"/>
  <c r="AH10342" i="4"/>
  <c r="AR10342" i="4"/>
  <c r="AH65432" i="4"/>
  <c r="AR65432" i="4"/>
  <c r="AH75368" i="4"/>
  <c r="AR75368" i="4"/>
  <c r="AH50569" i="4"/>
  <c r="AR50569" i="4"/>
  <c r="AH72279" i="4"/>
  <c r="AR72279" i="4"/>
  <c r="AH42470" i="4"/>
  <c r="AR42470" i="4"/>
  <c r="AH64626" i="4"/>
  <c r="AR64626" i="4"/>
  <c r="AH75734" i="4"/>
  <c r="AR75734" i="4"/>
  <c r="AH80691" i="4"/>
  <c r="AR80691" i="4"/>
  <c r="AH27653" i="4"/>
  <c r="AR27653" i="4"/>
  <c r="AH61725" i="4"/>
  <c r="AR61725" i="4"/>
  <c r="AH68181" i="4"/>
  <c r="AR68181" i="4"/>
  <c r="AH65153" i="4"/>
  <c r="AR65153" i="4"/>
  <c r="AH53793" i="4"/>
  <c r="AR53793" i="4"/>
  <c r="AH77066" i="4"/>
  <c r="AR77066" i="4"/>
  <c r="AH56349" i="4"/>
  <c r="AR56349" i="4"/>
  <c r="AH45739" i="4"/>
  <c r="AR45739" i="4"/>
  <c r="AH81483" i="4"/>
  <c r="AR81483" i="4"/>
  <c r="AH77499" i="4"/>
  <c r="AR77499" i="4"/>
  <c r="AH75853" i="4"/>
  <c r="AR75853" i="4"/>
  <c r="AH82223" i="4"/>
  <c r="AR82223" i="4"/>
  <c r="AH78292" i="4"/>
  <c r="AR78292" i="4"/>
  <c r="AH83045" i="4"/>
  <c r="AR83045" i="4"/>
  <c r="AH75592" i="4"/>
  <c r="AR75592" i="4"/>
  <c r="AH77390" i="4"/>
  <c r="AR77390" i="4"/>
  <c r="AH61966" i="4"/>
  <c r="AR61966" i="4"/>
  <c r="AH56491" i="4"/>
  <c r="AR56491" i="4"/>
  <c r="AH60823" i="4"/>
  <c r="AR60823" i="4"/>
  <c r="AH44589" i="4"/>
  <c r="AR44589" i="4"/>
  <c r="AH73120" i="4"/>
  <c r="AR73120" i="4"/>
  <c r="AH62671" i="4"/>
  <c r="AR62671" i="4"/>
  <c r="AH70586" i="4"/>
  <c r="AR70586" i="4"/>
  <c r="AH80475" i="4"/>
  <c r="AR80475" i="4"/>
  <c r="AH53762" i="4"/>
  <c r="AR53762" i="4"/>
  <c r="AH79423" i="4"/>
  <c r="AR79423" i="4"/>
  <c r="AH50377" i="4"/>
  <c r="AR50377" i="4"/>
  <c r="AH81897" i="4"/>
  <c r="AR81897" i="4"/>
  <c r="AH81379" i="4"/>
  <c r="AR81379" i="4"/>
  <c r="AH76890" i="4"/>
  <c r="AR76890" i="4"/>
  <c r="AH50009" i="4"/>
  <c r="AR50009" i="4"/>
  <c r="AH75013" i="4"/>
  <c r="AR75013" i="4"/>
  <c r="AH10274" i="4"/>
  <c r="AR10274" i="4"/>
  <c r="AH54506" i="4"/>
  <c r="AR54506" i="4"/>
  <c r="AH72884" i="4"/>
  <c r="AR72884" i="4"/>
  <c r="AH76325" i="4"/>
  <c r="AR76325" i="4"/>
  <c r="AH76358" i="4"/>
  <c r="AR76358" i="4"/>
  <c r="AH76141" i="4"/>
  <c r="AR76141" i="4"/>
  <c r="AH82569" i="4"/>
  <c r="AR82569" i="4"/>
  <c r="AH74589" i="4"/>
  <c r="AR74589" i="4"/>
  <c r="AH81890" i="4"/>
  <c r="AR81890" i="4"/>
  <c r="AH75588" i="4"/>
  <c r="AR75588" i="4"/>
  <c r="AH51788" i="4"/>
  <c r="AR51788" i="4"/>
  <c r="AH51187" i="4"/>
  <c r="AR51187" i="4"/>
  <c r="AH50195" i="4"/>
  <c r="AR50195" i="4"/>
  <c r="AH49824" i="4"/>
  <c r="AR49824" i="4"/>
  <c r="AH49382" i="4"/>
  <c r="AR49382" i="4"/>
  <c r="AH49052" i="4"/>
  <c r="AR49052" i="4"/>
  <c r="AH48466" i="4"/>
  <c r="AR48466" i="4"/>
  <c r="AH48399" i="4"/>
  <c r="AR48399" i="4"/>
  <c r="AH47695" i="4"/>
  <c r="AR47695" i="4"/>
  <c r="AH47291" i="4"/>
  <c r="AR47291" i="4"/>
  <c r="AH46804" i="4"/>
  <c r="AR46804" i="4"/>
  <c r="AH46373" i="4"/>
  <c r="AR46373" i="4"/>
  <c r="AH46065" i="4"/>
  <c r="AR46065" i="4"/>
  <c r="AH45489" i="4"/>
  <c r="AR45489" i="4"/>
  <c r="AH45114" i="4"/>
  <c r="AR45114" i="4"/>
  <c r="AH44720" i="4"/>
  <c r="AR44720" i="4"/>
  <c r="AH44239" i="4"/>
  <c r="AR44239" i="4"/>
  <c r="AH43933" i="4"/>
  <c r="AR43933" i="4"/>
  <c r="AH43640" i="4"/>
  <c r="AR43640" i="4"/>
  <c r="AH43368" i="4"/>
  <c r="AR43368" i="4"/>
  <c r="AH43164" i="4"/>
  <c r="AR43164" i="4"/>
  <c r="AH42823" i="4"/>
  <c r="AR42823" i="4"/>
  <c r="AH42218" i="4"/>
  <c r="AR42218" i="4"/>
  <c r="AH41668" i="4"/>
  <c r="AR41668" i="4"/>
  <c r="AH41367" i="4"/>
  <c r="AR41367" i="4"/>
  <c r="AH41021" i="4"/>
  <c r="AR41021" i="4"/>
  <c r="AH40811" i="4"/>
  <c r="AR40811" i="4"/>
  <c r="AH40367" i="4"/>
  <c r="AR40367" i="4"/>
  <c r="AH40152" i="4"/>
  <c r="AR40152" i="4"/>
  <c r="AH39897" i="4"/>
  <c r="AR39897" i="4"/>
  <c r="AH39563" i="4"/>
  <c r="AR39563" i="4"/>
  <c r="AH39295" i="4"/>
  <c r="AR39295" i="4"/>
  <c r="AH38975" i="4"/>
  <c r="AR38975" i="4"/>
  <c r="AH38628" i="4"/>
  <c r="AR38628" i="4"/>
  <c r="AH38266" i="4"/>
  <c r="AR38266" i="4"/>
  <c r="AH37865" i="4"/>
  <c r="AR37865" i="4"/>
  <c r="AH37711" i="4"/>
  <c r="AR37711" i="4"/>
  <c r="AH37284" i="4"/>
  <c r="AR37284" i="4"/>
  <c r="AH36841" i="4"/>
  <c r="AR36841" i="4"/>
  <c r="AH36560" i="4"/>
  <c r="AR36560" i="4"/>
  <c r="AH36354" i="4"/>
  <c r="AR36354" i="4"/>
  <c r="AH36044" i="4"/>
  <c r="AR36044" i="4"/>
  <c r="AH35678" i="4"/>
  <c r="AR35678" i="4"/>
  <c r="AH35341" i="4"/>
  <c r="AR35341" i="4"/>
  <c r="AH35135" i="4"/>
  <c r="AR35135" i="4"/>
  <c r="AH34656" i="4"/>
  <c r="AR34656" i="4"/>
  <c r="AH34439" i="4"/>
  <c r="AR34439" i="4"/>
  <c r="AH34143" i="4"/>
  <c r="AR34143" i="4"/>
  <c r="AH33874" i="4"/>
  <c r="AR33874" i="4"/>
  <c r="AH33630" i="4"/>
  <c r="AR33630" i="4"/>
  <c r="AH33333" i="4"/>
  <c r="AR33333" i="4"/>
  <c r="AH33006" i="4"/>
  <c r="AR33006" i="4"/>
  <c r="AH32754" i="4"/>
  <c r="AR32754" i="4"/>
  <c r="AH32475" i="4"/>
  <c r="AR32475" i="4"/>
  <c r="AH32296" i="4"/>
  <c r="AR32296" i="4"/>
  <c r="AH31763" i="4"/>
  <c r="AR31763" i="4"/>
  <c r="AH31416" i="4"/>
  <c r="AR31416" i="4"/>
  <c r="AH31138" i="4"/>
  <c r="AR31138" i="4"/>
  <c r="AH30826" i="4"/>
  <c r="AR30826" i="4"/>
  <c r="AH30481" i="4"/>
  <c r="AR30481" i="4"/>
  <c r="AH30238" i="4"/>
  <c r="AR30238" i="4"/>
  <c r="AH29904" i="4"/>
  <c r="AR29904" i="4"/>
  <c r="AH29591" i="4"/>
  <c r="AR29591" i="4"/>
  <c r="AH29250" i="4"/>
  <c r="AR29250" i="4"/>
  <c r="AH29004" i="4"/>
  <c r="AR29004" i="4"/>
  <c r="AH28512" i="4"/>
  <c r="AR28512" i="4"/>
  <c r="AH28120" i="4"/>
  <c r="AR28120" i="4"/>
  <c r="AH27909" i="4"/>
  <c r="AR27909" i="4"/>
  <c r="AH27468" i="4"/>
  <c r="AR27468" i="4"/>
  <c r="AH27059" i="4"/>
  <c r="AR27059" i="4"/>
  <c r="AH26854" i="4"/>
  <c r="AR26854" i="4"/>
  <c r="AH26542" i="4"/>
  <c r="AR26542" i="4"/>
  <c r="AH26077" i="4"/>
  <c r="AR26077" i="4"/>
  <c r="AH25803" i="4"/>
  <c r="AR25803" i="4"/>
  <c r="AH25603" i="4"/>
  <c r="AR25603" i="4"/>
  <c r="AH25433" i="4"/>
  <c r="AR25433" i="4"/>
  <c r="AH24920" i="4"/>
  <c r="AR24920" i="4"/>
  <c r="AH24735" i="4"/>
  <c r="AR24735" i="4"/>
  <c r="AH24355" i="4"/>
  <c r="AR24355" i="4"/>
  <c r="AH24109" i="4"/>
  <c r="AR24109" i="4"/>
  <c r="AH23771" i="4"/>
  <c r="AR23771" i="4"/>
  <c r="AH23488" i="4"/>
  <c r="AR23488" i="4"/>
  <c r="AH23254" i="4"/>
  <c r="AR23254" i="4"/>
  <c r="AH22900" i="4"/>
  <c r="AR22900" i="4"/>
  <c r="AH22715" i="4"/>
  <c r="AR22715" i="4"/>
  <c r="AH22402" i="4"/>
  <c r="AR22402" i="4"/>
  <c r="AH22222" i="4"/>
  <c r="AR22222" i="4"/>
  <c r="AH21763" i="4"/>
  <c r="AR21763" i="4"/>
  <c r="AH21526" i="4"/>
  <c r="AR21526" i="4"/>
  <c r="AH20991" i="4"/>
  <c r="AR20991" i="4"/>
  <c r="AH20752" i="4"/>
  <c r="AR20752" i="4"/>
  <c r="AH20366" i="4"/>
  <c r="AR20366" i="4"/>
  <c r="AH19995" i="4"/>
  <c r="AR19995" i="4"/>
  <c r="AH19673" i="4"/>
  <c r="AR19673" i="4"/>
  <c r="AH19435" i="4"/>
  <c r="AR19435" i="4"/>
  <c r="AH19295" i="4"/>
  <c r="AR19295" i="4"/>
  <c r="AH19051" i="4"/>
  <c r="AR19051" i="4"/>
  <c r="AH18800" i="4"/>
  <c r="AR18800" i="4"/>
  <c r="AH18575" i="4"/>
  <c r="AR18575" i="4"/>
  <c r="AH18008" i="4"/>
  <c r="AR18008" i="4"/>
  <c r="AH17649" i="4"/>
  <c r="AR17649" i="4"/>
  <c r="AH17424" i="4"/>
  <c r="AR17424" i="4"/>
  <c r="AH17210" i="4"/>
  <c r="AR17210" i="4"/>
  <c r="AH16504" i="4"/>
  <c r="AR16504" i="4"/>
  <c r="AH16222" i="4"/>
  <c r="AR16222" i="4"/>
  <c r="AH15799" i="4"/>
  <c r="AR15799" i="4"/>
  <c r="AH15593" i="4"/>
  <c r="AR15593" i="4"/>
  <c r="AH15296" i="4"/>
  <c r="AR15296" i="4"/>
  <c r="AH14923" i="4"/>
  <c r="AR14923" i="4"/>
  <c r="AH14662" i="4"/>
  <c r="AR14662" i="4"/>
  <c r="AH14400" i="4"/>
  <c r="AR14400" i="4"/>
  <c r="AH14167" i="4"/>
  <c r="AR14167" i="4"/>
  <c r="AH14055" i="4"/>
  <c r="AR14055" i="4"/>
  <c r="AH13851" i="4"/>
  <c r="AR13851" i="4"/>
  <c r="AH13529" i="4"/>
  <c r="AR13529" i="4"/>
  <c r="AH13263" i="4"/>
  <c r="AR13263" i="4"/>
  <c r="AH13088" i="4"/>
  <c r="AR13088" i="4"/>
  <c r="AH12830" i="4"/>
  <c r="AR12830" i="4"/>
  <c r="AH12465" i="4"/>
  <c r="AR12465" i="4"/>
  <c r="AH12305" i="4"/>
  <c r="AR12305" i="4"/>
  <c r="AH11808" i="4"/>
  <c r="AR11808" i="4"/>
  <c r="AH11480" i="4"/>
  <c r="AR11480" i="4"/>
  <c r="AH11243" i="4"/>
  <c r="AR11243" i="4"/>
  <c r="AH10663" i="4"/>
  <c r="AR10663" i="4"/>
  <c r="AH10085" i="4"/>
  <c r="AR10085" i="4"/>
  <c r="AH9903" i="4"/>
  <c r="AR9903" i="4"/>
  <c r="AH9479" i="4"/>
  <c r="AR9479" i="4"/>
  <c r="AH9248" i="4"/>
  <c r="AR9248" i="4"/>
  <c r="AH8903" i="4"/>
  <c r="AR8903" i="4"/>
  <c r="AH8657" i="4"/>
  <c r="AR8657" i="4"/>
  <c r="AH8495" i="4"/>
  <c r="AR8495" i="4"/>
  <c r="AH8233" i="4"/>
  <c r="AR8233" i="4"/>
  <c r="AH7935" i="4"/>
  <c r="AR7935" i="4"/>
  <c r="AH7703" i="4"/>
  <c r="AR7703" i="4"/>
  <c r="AH7425" i="4"/>
  <c r="AR7425" i="4"/>
  <c r="AH7236" i="4"/>
  <c r="AR7236" i="4"/>
  <c r="AH7161" i="4"/>
  <c r="AR7161" i="4"/>
  <c r="AH6792" i="4"/>
  <c r="AR6792" i="4"/>
  <c r="AH6501" i="4"/>
  <c r="AR6501" i="4"/>
  <c r="AH6187" i="4"/>
  <c r="AR6187" i="4"/>
  <c r="AH6052" i="4"/>
  <c r="AR6052" i="4"/>
  <c r="AH5564" i="4"/>
  <c r="AR5564" i="4"/>
  <c r="AH5370" i="4"/>
  <c r="AR5370" i="4"/>
  <c r="AH5069" i="4"/>
  <c r="AR5069" i="4"/>
  <c r="AH4655" i="4"/>
  <c r="AR4655" i="4"/>
  <c r="AH4501" i="4"/>
  <c r="AR4501" i="4"/>
  <c r="AH4175" i="4"/>
  <c r="AR4175" i="4"/>
  <c r="AH4059" i="4"/>
  <c r="AR4059" i="4"/>
  <c r="AH3870" i="4"/>
  <c r="AR3870" i="4"/>
  <c r="AH3465" i="4"/>
  <c r="AR3465" i="4"/>
  <c r="AH3248" i="4"/>
  <c r="AR3248" i="4"/>
  <c r="AH3069" i="4"/>
  <c r="AR3069" i="4"/>
  <c r="AH2717" i="4"/>
  <c r="AR2717" i="4"/>
  <c r="AH2604" i="4"/>
  <c r="AR2604" i="4"/>
  <c r="AH2234" i="4"/>
  <c r="AR2234" i="4"/>
  <c r="AH1961" i="4"/>
  <c r="AR1961" i="4"/>
  <c r="AH1740" i="4"/>
  <c r="AR1740" i="4"/>
  <c r="AH1538" i="4"/>
  <c r="AR1538" i="4"/>
  <c r="AH1342" i="4"/>
  <c r="AR1342" i="4"/>
  <c r="AH1174" i="4"/>
  <c r="AR1174" i="4"/>
  <c r="AH914" i="4"/>
  <c r="AR914" i="4"/>
  <c r="AH545" i="4"/>
  <c r="AR545" i="4"/>
  <c r="AH435" i="4"/>
  <c r="AR435" i="4"/>
  <c r="AH164" i="4"/>
  <c r="AR164" i="4"/>
  <c r="AH82609" i="4"/>
  <c r="AR82609" i="4"/>
  <c r="AH79930" i="4"/>
  <c r="AR79930" i="4"/>
  <c r="AH76760" i="4"/>
  <c r="AR76760" i="4"/>
  <c r="AH73552" i="4"/>
  <c r="AR73552" i="4"/>
  <c r="AH71609" i="4"/>
  <c r="AR71609" i="4"/>
  <c r="AH69443" i="4"/>
  <c r="AR69443" i="4"/>
  <c r="AH66779" i="4"/>
  <c r="AR66779" i="4"/>
  <c r="AH65911" i="4"/>
  <c r="AR65911" i="4"/>
  <c r="AH61624" i="4"/>
  <c r="AR61624" i="4"/>
  <c r="AH60092" i="4"/>
  <c r="AR60092" i="4"/>
  <c r="AH58836" i="4"/>
  <c r="AR58836" i="4"/>
  <c r="AH58219" i="4"/>
  <c r="AR58219" i="4"/>
  <c r="AH57049" i="4"/>
  <c r="AR57049" i="4"/>
  <c r="AH55271" i="4"/>
  <c r="AR55271" i="4"/>
  <c r="AH54273" i="4"/>
  <c r="AR54273" i="4"/>
  <c r="AH53375" i="4"/>
  <c r="AR53375" i="4"/>
  <c r="AH52754" i="4"/>
  <c r="AR52754" i="4"/>
  <c r="AH51694" i="4"/>
  <c r="AR51694" i="4"/>
  <c r="AH50805" i="4"/>
  <c r="AR50805" i="4"/>
  <c r="AH50124" i="4"/>
  <c r="AR50124" i="4"/>
  <c r="AH49545" i="4"/>
  <c r="AR49545" i="4"/>
  <c r="AH49156" i="4"/>
  <c r="AR49156" i="4"/>
  <c r="AH48342" i="4"/>
  <c r="AR48342" i="4"/>
  <c r="AH47324" i="4"/>
  <c r="AR47324" i="4"/>
  <c r="AH46870" i="4"/>
  <c r="AR46870" i="4"/>
  <c r="AH46266" i="4"/>
  <c r="AR46266" i="4"/>
  <c r="AH45391" i="4"/>
  <c r="AR45391" i="4"/>
  <c r="AH44907" i="4"/>
  <c r="AR44907" i="4"/>
  <c r="AH44323" i="4"/>
  <c r="AR44323" i="4"/>
  <c r="AH43815" i="4"/>
  <c r="AR43815" i="4"/>
  <c r="AH42659" i="4"/>
  <c r="AR42659" i="4"/>
  <c r="AH41965" i="4"/>
  <c r="AR41965" i="4"/>
  <c r="AH41176" i="4"/>
  <c r="AR41176" i="4"/>
  <c r="AH40486" i="4"/>
  <c r="AR40486" i="4"/>
  <c r="AH39989" i="4"/>
  <c r="AR39989" i="4"/>
  <c r="AH39328" i="4"/>
  <c r="AR39328" i="4"/>
  <c r="AH38229" i="4"/>
  <c r="AR38229" i="4"/>
  <c r="AH37476" i="4"/>
  <c r="AR37476" i="4"/>
  <c r="AH37055" i="4"/>
  <c r="AR37055" i="4"/>
  <c r="AH36503" i="4"/>
  <c r="AR36503" i="4"/>
  <c r="AH35716" i="4"/>
  <c r="AR35716" i="4"/>
  <c r="AH35056" i="4"/>
  <c r="AR35056" i="4"/>
  <c r="AH34429" i="4"/>
  <c r="AR34429" i="4"/>
  <c r="AH33771" i="4"/>
  <c r="AR33771" i="4"/>
  <c r="AH33036" i="4"/>
  <c r="AR33036" i="4"/>
  <c r="AH32427" i="4"/>
  <c r="AR32427" i="4"/>
  <c r="AH31907" i="4"/>
  <c r="AR31907" i="4"/>
  <c r="AH31353" i="4"/>
  <c r="AR31353" i="4"/>
  <c r="AH30528" i="4"/>
  <c r="AR30528" i="4"/>
  <c r="AH29965" i="4"/>
  <c r="AR29965" i="4"/>
  <c r="AH29417" i="4"/>
  <c r="AR29417" i="4"/>
  <c r="AH28839" i="4"/>
  <c r="AR28839" i="4"/>
  <c r="AH28578" i="4"/>
  <c r="AR28578" i="4"/>
  <c r="AH27871" i="4"/>
  <c r="AR27871" i="4"/>
  <c r="AH27094" i="4"/>
  <c r="AR27094" i="4"/>
  <c r="AH26594" i="4"/>
  <c r="AR26594" i="4"/>
  <c r="AH26309" i="4"/>
  <c r="AR26309" i="4"/>
  <c r="AH25482" i="4"/>
  <c r="AR25482" i="4"/>
  <c r="AH25274" i="4"/>
  <c r="AR25274" i="4"/>
  <c r="AH24852" i="4"/>
  <c r="AR24852" i="4"/>
  <c r="AH24177" i="4"/>
  <c r="AR24177" i="4"/>
  <c r="AH23561" i="4"/>
  <c r="AR23561" i="4"/>
  <c r="AH22721" i="4"/>
  <c r="AR22721" i="4"/>
  <c r="AH22106" i="4"/>
  <c r="AR22106" i="4"/>
  <c r="AH21479" i="4"/>
  <c r="AR21479" i="4"/>
  <c r="AH20674" i="4"/>
  <c r="AR20674" i="4"/>
  <c r="AH20306" i="4"/>
  <c r="AR20306" i="4"/>
  <c r="AH19865" i="4"/>
  <c r="AR19865" i="4"/>
  <c r="AH19197" i="4"/>
  <c r="AR19197" i="4"/>
  <c r="AH18377" i="4"/>
  <c r="AR18377" i="4"/>
  <c r="AH18160" i="4"/>
  <c r="AR18160" i="4"/>
  <c r="AH17800" i="4"/>
  <c r="AR17800" i="4"/>
  <c r="AH17087" i="4"/>
  <c r="AR17087" i="4"/>
  <c r="AH16639" i="4"/>
  <c r="AR16639" i="4"/>
  <c r="AH16173" i="4"/>
  <c r="AR16173" i="4"/>
  <c r="AH15124" i="4"/>
  <c r="AR15124" i="4"/>
  <c r="AH14552" i="4"/>
  <c r="AR14552" i="4"/>
  <c r="AH13439" i="4"/>
  <c r="AR13439" i="4"/>
  <c r="AH12857" i="4"/>
  <c r="AR12857" i="4"/>
  <c r="AH12075" i="4"/>
  <c r="AR12075" i="4"/>
  <c r="AH11855" i="4"/>
  <c r="AR11855" i="4"/>
  <c r="AH11407" i="4"/>
  <c r="AR11407" i="4"/>
  <c r="AH10145" i="4"/>
  <c r="AR10145" i="4"/>
  <c r="AH9381" i="4"/>
  <c r="AR9381" i="4"/>
  <c r="AH8964" i="4"/>
  <c r="AR8964" i="4"/>
  <c r="AH8404" i="4"/>
  <c r="AR8404" i="4"/>
  <c r="AH7841" i="4"/>
  <c r="AR7841" i="4"/>
  <c r="AH6857" i="4"/>
  <c r="AR6857" i="4"/>
  <c r="AH6470" i="4"/>
  <c r="AR6470" i="4"/>
  <c r="AH5820" i="4"/>
  <c r="AR5820" i="4"/>
  <c r="AH5471" i="4"/>
  <c r="AR5471" i="4"/>
  <c r="AH4915" i="4"/>
  <c r="AR4915" i="4"/>
  <c r="AH4414" i="4"/>
  <c r="AR4414" i="4"/>
  <c r="AH3770" i="4"/>
  <c r="AR3770" i="4"/>
  <c r="AH3136" i="4"/>
  <c r="AR3136" i="4"/>
  <c r="AH2254" i="4"/>
  <c r="AR2254" i="4"/>
  <c r="AH1624" i="4"/>
  <c r="AR1624" i="4"/>
  <c r="AH956" i="4"/>
  <c r="AR956" i="4"/>
  <c r="AH341" i="4"/>
  <c r="AR341" i="4"/>
  <c r="AH79988" i="4"/>
  <c r="AR79988" i="4"/>
  <c r="AH77010" i="4"/>
  <c r="AR77010" i="4"/>
  <c r="AH72376" i="4"/>
  <c r="AR72376" i="4"/>
  <c r="AH70223" i="4"/>
  <c r="AR70223" i="4"/>
  <c r="AH69474" i="4"/>
  <c r="AR69474" i="4"/>
  <c r="AH66463" i="4"/>
  <c r="AR66463" i="4"/>
  <c r="AH64515" i="4"/>
  <c r="AR64515" i="4"/>
  <c r="AH61375" i="4"/>
  <c r="AR61375" i="4"/>
  <c r="AH59636" i="4"/>
  <c r="AR59636" i="4"/>
  <c r="AH58152" i="4"/>
  <c r="AR58152" i="4"/>
  <c r="AH56441" i="4"/>
  <c r="AR56441" i="4"/>
  <c r="AH54610" i="4"/>
  <c r="AR54610" i="4"/>
  <c r="AH54262" i="4"/>
  <c r="AR54262" i="4"/>
  <c r="AH53009" i="4"/>
  <c r="AR53009" i="4"/>
  <c r="AH52400" i="4"/>
  <c r="AR52400" i="4"/>
  <c r="AH50950" i="4"/>
  <c r="AR50950" i="4"/>
  <c r="AH50469" i="4"/>
  <c r="AR50469" i="4"/>
  <c r="AH49393" i="4"/>
  <c r="AR49393" i="4"/>
  <c r="AH47956" i="4"/>
  <c r="AR47956" i="4"/>
  <c r="AH47424" i="4"/>
  <c r="AR47424" i="4"/>
  <c r="AH46624" i="4"/>
  <c r="AR46624" i="4"/>
  <c r="AH45416" i="4"/>
  <c r="AR45416" i="4"/>
  <c r="AH44650" i="4"/>
  <c r="AR44650" i="4"/>
  <c r="AH43656" i="4"/>
  <c r="AR43656" i="4"/>
  <c r="AH41763" i="4"/>
  <c r="AR41763" i="4"/>
  <c r="AH40614" i="4"/>
  <c r="AR40614" i="4"/>
  <c r="AH39514" i="4"/>
  <c r="AR39514" i="4"/>
  <c r="AH37623" i="4"/>
  <c r="AR37623" i="4"/>
  <c r="AH36289" i="4"/>
  <c r="AR36289" i="4"/>
  <c r="AH35435" i="4"/>
  <c r="AR35435" i="4"/>
  <c r="AH33442" i="4"/>
  <c r="AR33442" i="4"/>
  <c r="AH32607" i="4"/>
  <c r="AR32607" i="4"/>
  <c r="AH31014" i="4"/>
  <c r="AR31014" i="4"/>
  <c r="AH29917" i="4"/>
  <c r="AR29917" i="4"/>
  <c r="AH27766" i="4"/>
  <c r="AR27766" i="4"/>
  <c r="AH26207" i="4"/>
  <c r="AR26207" i="4"/>
  <c r="AH24207" i="4"/>
  <c r="AR24207" i="4"/>
  <c r="AH20879" i="4"/>
  <c r="AR20879" i="4"/>
  <c r="AH17854" i="4"/>
  <c r="AR17854" i="4"/>
  <c r="AH15506" i="4"/>
  <c r="AR15506" i="4"/>
  <c r="AH12314" i="4"/>
  <c r="AR12314" i="4"/>
  <c r="AH10619" i="4"/>
  <c r="AR10619" i="4"/>
  <c r="AH9356" i="4"/>
  <c r="AR9356" i="4"/>
  <c r="AH6462" i="4"/>
  <c r="AR6462" i="4"/>
  <c r="AH3707" i="4"/>
  <c r="AR3707" i="4"/>
  <c r="AH799" i="4"/>
  <c r="AR799" i="4"/>
  <c r="AH79706" i="4"/>
  <c r="AR79706" i="4"/>
  <c r="AH70494" i="4"/>
  <c r="AR70494" i="4"/>
  <c r="AH66490" i="4"/>
  <c r="AR66490" i="4"/>
  <c r="AH62447" i="4"/>
  <c r="AR62447" i="4"/>
  <c r="AH58492" i="4"/>
  <c r="AR58492" i="4"/>
  <c r="AH55503" i="4"/>
  <c r="AR55503" i="4"/>
  <c r="AH52440" i="4"/>
  <c r="AR52440" i="4"/>
  <c r="AH47931" i="4"/>
  <c r="AR47931" i="4"/>
  <c r="AH43967" i="4"/>
  <c r="AR43967" i="4"/>
  <c r="AH41573" i="4"/>
  <c r="AR41573" i="4"/>
  <c r="AH38571" i="4"/>
  <c r="AR38571" i="4"/>
  <c r="AH33256" i="4"/>
  <c r="AR33256" i="4"/>
  <c r="AH29137" i="4"/>
  <c r="AR29137" i="4"/>
  <c r="AH24518" i="4"/>
  <c r="AR24518" i="4"/>
  <c r="AH20290" i="4"/>
  <c r="AR20290" i="4"/>
  <c r="AH13619" i="4"/>
  <c r="AR13619" i="4"/>
  <c r="AH6534" i="4"/>
  <c r="AR6534" i="4"/>
  <c r="AH2020" i="4"/>
  <c r="AR2020" i="4"/>
  <c r="AH73647" i="4"/>
  <c r="AR73647" i="4"/>
  <c r="AH67845" i="4"/>
  <c r="AR67845" i="4"/>
  <c r="AH64211" i="4"/>
  <c r="AR64211" i="4"/>
  <c r="AH82688" i="4"/>
  <c r="AR82688" i="4"/>
  <c r="AH80870" i="4"/>
  <c r="AR80870" i="4"/>
  <c r="AH80261" i="4"/>
  <c r="AR80261" i="4"/>
  <c r="AH79469" i="4"/>
  <c r="AR79469" i="4"/>
  <c r="AH78577" i="4"/>
  <c r="AR78577" i="4"/>
  <c r="AH78480" i="4"/>
  <c r="AR78480" i="4"/>
  <c r="AH77445" i="4"/>
  <c r="AR77445" i="4"/>
  <c r="AH76215" i="4"/>
  <c r="AR76215" i="4"/>
  <c r="AH75757" i="4"/>
  <c r="AR75757" i="4"/>
  <c r="AH74427" i="4"/>
  <c r="AR74427" i="4"/>
  <c r="AH73601" i="4"/>
  <c r="AR73601" i="4"/>
  <c r="AH72085" i="4"/>
  <c r="AR72085" i="4"/>
  <c r="AH71246" i="4"/>
  <c r="AR71246" i="4"/>
  <c r="AH70300" i="4"/>
  <c r="AR70300" i="4"/>
  <c r="AH69589" i="4"/>
  <c r="AR69589" i="4"/>
  <c r="AH68749" i="4"/>
  <c r="AR68749" i="4"/>
  <c r="AH67944" i="4"/>
  <c r="AR67944" i="4"/>
  <c r="AH67241" i="4"/>
  <c r="AR67241" i="4"/>
  <c r="AH66189" i="4"/>
  <c r="AR66189" i="4"/>
  <c r="AH65764" i="4"/>
  <c r="AR65764" i="4"/>
  <c r="AH64937" i="4"/>
  <c r="AR64937" i="4"/>
  <c r="AH64693" i="4"/>
  <c r="AR64693" i="4"/>
  <c r="AH63750" i="4"/>
  <c r="AR63750" i="4"/>
  <c r="AH62946" i="4"/>
  <c r="AR62946" i="4"/>
  <c r="AH61613" i="4"/>
  <c r="AR61613" i="4"/>
  <c r="AH60316" i="4"/>
  <c r="AR60316" i="4"/>
  <c r="AH59741" i="4"/>
  <c r="AR59741" i="4"/>
  <c r="AH59305" i="4"/>
  <c r="AR59305" i="4"/>
  <c r="AH58748" i="4"/>
  <c r="AR58748" i="4"/>
  <c r="AH57897" i="4"/>
  <c r="AR57897" i="4"/>
  <c r="AH57244" i="4"/>
  <c r="AR57244" i="4"/>
  <c r="AH56675" i="4"/>
  <c r="AR56675" i="4"/>
  <c r="AH55957" i="4"/>
  <c r="AR55957" i="4"/>
  <c r="AH55591" i="4"/>
  <c r="AR55591" i="4"/>
  <c r="AH55006" i="4"/>
  <c r="AR55006" i="4"/>
  <c r="AH54717" i="4"/>
  <c r="AR54717" i="4"/>
  <c r="AH54053" i="4"/>
  <c r="AR54053" i="4"/>
  <c r="AH53463" i="4"/>
  <c r="AR53463" i="4"/>
  <c r="AH53040" i="4"/>
  <c r="AR53040" i="4"/>
  <c r="AH52390" i="4"/>
  <c r="AR52390" i="4"/>
  <c r="AH51789" i="4"/>
  <c r="AR51789" i="4"/>
  <c r="AH51188" i="4"/>
  <c r="AR51188" i="4"/>
  <c r="AH50196" i="4"/>
  <c r="AR50196" i="4"/>
  <c r="AH49825" i="4"/>
  <c r="AR49825" i="4"/>
  <c r="AH49383" i="4"/>
  <c r="AR49383" i="4"/>
  <c r="AH49037" i="4"/>
  <c r="AR49037" i="4"/>
  <c r="AH48467" i="4"/>
  <c r="AR48467" i="4"/>
  <c r="AH48400" i="4"/>
  <c r="AR48400" i="4"/>
  <c r="AH47696" i="4"/>
  <c r="AR47696" i="4"/>
  <c r="AH47292" i="4"/>
  <c r="AR47292" i="4"/>
  <c r="AH46805" i="4"/>
  <c r="AR46805" i="4"/>
  <c r="AH46374" i="4"/>
  <c r="AR46374" i="4"/>
  <c r="AH46066" i="4"/>
  <c r="AR46066" i="4"/>
  <c r="AH45490" i="4"/>
  <c r="AR45490" i="4"/>
  <c r="AH45115" i="4"/>
  <c r="AR45115" i="4"/>
  <c r="AH44721" i="4"/>
  <c r="AR44721" i="4"/>
  <c r="AH44240" i="4"/>
  <c r="AR44240" i="4"/>
  <c r="AH43934" i="4"/>
  <c r="AR43934" i="4"/>
  <c r="AH43641" i="4"/>
  <c r="AR43641" i="4"/>
  <c r="AH43369" i="4"/>
  <c r="AR43369" i="4"/>
  <c r="AH43165" i="4"/>
  <c r="AR43165" i="4"/>
  <c r="AH42824" i="4"/>
  <c r="AR42824" i="4"/>
  <c r="AH42219" i="4"/>
  <c r="AR42219" i="4"/>
  <c r="AH41660" i="4"/>
  <c r="AR41660" i="4"/>
  <c r="AH41368" i="4"/>
  <c r="AR41368" i="4"/>
  <c r="AH41015" i="4"/>
  <c r="AR41015" i="4"/>
  <c r="AH40812" i="4"/>
  <c r="AR40812" i="4"/>
  <c r="AH40368" i="4"/>
  <c r="AR40368" i="4"/>
  <c r="AH40153" i="4"/>
  <c r="AR40153" i="4"/>
  <c r="AH39898" i="4"/>
  <c r="AR39898" i="4"/>
  <c r="AH39564" i="4"/>
  <c r="AR39564" i="4"/>
  <c r="AH39296" i="4"/>
  <c r="AR39296" i="4"/>
  <c r="AH38976" i="4"/>
  <c r="AR38976" i="4"/>
  <c r="AH38629" i="4"/>
  <c r="AR38629" i="4"/>
  <c r="AH38267" i="4"/>
  <c r="AR38267" i="4"/>
  <c r="AH37866" i="4"/>
  <c r="AR37866" i="4"/>
  <c r="AH37712" i="4"/>
  <c r="AR37712" i="4"/>
  <c r="AH37274" i="4"/>
  <c r="AR37274" i="4"/>
  <c r="AH36842" i="4"/>
  <c r="AR36842" i="4"/>
  <c r="AH36561" i="4"/>
  <c r="AR36561" i="4"/>
  <c r="AH36355" i="4"/>
  <c r="AR36355" i="4"/>
  <c r="AH36045" i="4"/>
  <c r="AR36045" i="4"/>
  <c r="AH35679" i="4"/>
  <c r="AR35679" i="4"/>
  <c r="AH35329" i="4"/>
  <c r="AR35329" i="4"/>
  <c r="AH35136" i="4"/>
  <c r="AR35136" i="4"/>
  <c r="AH34657" i="4"/>
  <c r="AR34657" i="4"/>
  <c r="AH34440" i="4"/>
  <c r="AR34440" i="4"/>
  <c r="AH34144" i="4"/>
  <c r="AR34144" i="4"/>
  <c r="AH33875" i="4"/>
  <c r="AR33875" i="4"/>
  <c r="AH33631" i="4"/>
  <c r="AR33631" i="4"/>
  <c r="AH33334" i="4"/>
  <c r="AR33334" i="4"/>
  <c r="AH33007" i="4"/>
  <c r="AR33007" i="4"/>
  <c r="AH32755" i="4"/>
  <c r="AR32755" i="4"/>
  <c r="AH32442" i="4"/>
  <c r="AR32442" i="4"/>
  <c r="AH32297" i="4"/>
  <c r="AR32297" i="4"/>
  <c r="AH31764" i="4"/>
  <c r="AR31764" i="4"/>
  <c r="AH31417" i="4"/>
  <c r="AR31417" i="4"/>
  <c r="AH31139" i="4"/>
  <c r="AR31139" i="4"/>
  <c r="AH30827" i="4"/>
  <c r="AR30827" i="4"/>
  <c r="AH30482" i="4"/>
  <c r="AR30482" i="4"/>
  <c r="AH30239" i="4"/>
  <c r="AR30239" i="4"/>
  <c r="AH29905" i="4"/>
  <c r="AR29905" i="4"/>
  <c r="AH29592" i="4"/>
  <c r="AR29592" i="4"/>
  <c r="AH29251" i="4"/>
  <c r="AR29251" i="4"/>
  <c r="AH29005" i="4"/>
  <c r="AR29005" i="4"/>
  <c r="AH28513" i="4"/>
  <c r="AR28513" i="4"/>
  <c r="AH28121" i="4"/>
  <c r="AR28121" i="4"/>
  <c r="AH27910" i="4"/>
  <c r="AR27910" i="4"/>
  <c r="AH27469" i="4"/>
  <c r="AR27469" i="4"/>
  <c r="AH27036" i="4"/>
  <c r="AR27036" i="4"/>
  <c r="AH26845" i="4"/>
  <c r="AR26845" i="4"/>
  <c r="AH26543" i="4"/>
  <c r="AR26543" i="4"/>
  <c r="AH26078" i="4"/>
  <c r="AR26078" i="4"/>
  <c r="AH25804" i="4"/>
  <c r="AR25804" i="4"/>
  <c r="AH25604" i="4"/>
  <c r="AR25604" i="4"/>
  <c r="AH25246" i="4"/>
  <c r="AR25246" i="4"/>
  <c r="AH24921" i="4"/>
  <c r="AR24921" i="4"/>
  <c r="AH24736" i="4"/>
  <c r="AR24736" i="4"/>
  <c r="AH24356" i="4"/>
  <c r="AR24356" i="4"/>
  <c r="AH24110" i="4"/>
  <c r="AR24110" i="4"/>
  <c r="AH23772" i="4"/>
  <c r="AR23772" i="4"/>
  <c r="AH23489" i="4"/>
  <c r="AR23489" i="4"/>
  <c r="AH23255" i="4"/>
  <c r="AR23255" i="4"/>
  <c r="AH22901" i="4"/>
  <c r="AR22901" i="4"/>
  <c r="AH22716" i="4"/>
  <c r="AR22716" i="4"/>
  <c r="AH22403" i="4"/>
  <c r="AR22403" i="4"/>
  <c r="AH22223" i="4"/>
  <c r="AR22223" i="4"/>
  <c r="AH21737" i="4"/>
  <c r="AR21737" i="4"/>
  <c r="AH21527" i="4"/>
  <c r="AR21527" i="4"/>
  <c r="AH20992" i="4"/>
  <c r="AR20992" i="4"/>
  <c r="AH20753" i="4"/>
  <c r="AR20753" i="4"/>
  <c r="AH20367" i="4"/>
  <c r="AR20367" i="4"/>
  <c r="AH19996" i="4"/>
  <c r="AR19996" i="4"/>
  <c r="AH19674" i="4"/>
  <c r="AR19674" i="4"/>
  <c r="AH19436" i="4"/>
  <c r="AR19436" i="4"/>
  <c r="AH19296" i="4"/>
  <c r="AR19296" i="4"/>
  <c r="AH19052" i="4"/>
  <c r="AR19052" i="4"/>
  <c r="AH18801" i="4"/>
  <c r="AR18801" i="4"/>
  <c r="AH18562" i="4"/>
  <c r="AR18562" i="4"/>
  <c r="AH18009" i="4"/>
  <c r="AR18009" i="4"/>
  <c r="AH17650" i="4"/>
  <c r="AR17650" i="4"/>
  <c r="AH17425" i="4"/>
  <c r="AR17425" i="4"/>
  <c r="AH17211" i="4"/>
  <c r="AR17211" i="4"/>
  <c r="AH16505" i="4"/>
  <c r="AR16505" i="4"/>
  <c r="AH16223" i="4"/>
  <c r="AR16223" i="4"/>
  <c r="AH15800" i="4"/>
  <c r="AR15800" i="4"/>
  <c r="AH15594" i="4"/>
  <c r="AR15594" i="4"/>
  <c r="AH15261" i="4"/>
  <c r="AR15261" i="4"/>
  <c r="AH14924" i="4"/>
  <c r="AR14924" i="4"/>
  <c r="AH14593" i="4"/>
  <c r="AR14593" i="4"/>
  <c r="AH14401" i="4"/>
  <c r="AR14401" i="4"/>
  <c r="AH14168" i="4"/>
  <c r="AR14168" i="4"/>
  <c r="AH14056" i="4"/>
  <c r="AR14056" i="4"/>
  <c r="AH13824" i="4"/>
  <c r="AR13824" i="4"/>
  <c r="AH13530" i="4"/>
  <c r="AR13530" i="4"/>
  <c r="AH13264" i="4"/>
  <c r="AR13264" i="4"/>
  <c r="AH13089" i="4"/>
  <c r="AR13089" i="4"/>
  <c r="AH12831" i="4"/>
  <c r="AR12831" i="4"/>
  <c r="AH12466" i="4"/>
  <c r="AR12466" i="4"/>
  <c r="AH12306" i="4"/>
  <c r="AR12306" i="4"/>
  <c r="AH11809" i="4"/>
  <c r="AR11809" i="4"/>
  <c r="AH11481" i="4"/>
  <c r="AR11481" i="4"/>
  <c r="AH11244" i="4"/>
  <c r="AR11244" i="4"/>
  <c r="AH10632" i="4"/>
  <c r="AR10632" i="4"/>
  <c r="AH10086" i="4"/>
  <c r="AR10086" i="4"/>
  <c r="AH9904" i="4"/>
  <c r="AR9904" i="4"/>
  <c r="AH9480" i="4"/>
  <c r="AR9480" i="4"/>
  <c r="AH9249" i="4"/>
  <c r="AR9249" i="4"/>
  <c r="AH8904" i="4"/>
  <c r="AR8904" i="4"/>
  <c r="AH8658" i="4"/>
  <c r="AR8658" i="4"/>
  <c r="AH8496" i="4"/>
  <c r="AR8496" i="4"/>
  <c r="AH8234" i="4"/>
  <c r="AR8234" i="4"/>
  <c r="AH7936" i="4"/>
  <c r="AR7936" i="4"/>
  <c r="AH7704" i="4"/>
  <c r="AR7704" i="4"/>
  <c r="AH7426" i="4"/>
  <c r="AR7426" i="4"/>
  <c r="AH7237" i="4"/>
  <c r="AR7237" i="4"/>
  <c r="AH7162" i="4"/>
  <c r="AR7162" i="4"/>
  <c r="AH6793" i="4"/>
  <c r="AR6793" i="4"/>
  <c r="AH6478" i="4"/>
  <c r="AR6478" i="4"/>
  <c r="AH6188" i="4"/>
  <c r="AR6188" i="4"/>
  <c r="AH6053" i="4"/>
  <c r="AR6053" i="4"/>
  <c r="AH5565" i="4"/>
  <c r="AR5565" i="4"/>
  <c r="AH5371" i="4"/>
  <c r="AR5371" i="4"/>
  <c r="AH5070" i="4"/>
  <c r="AR5070" i="4"/>
  <c r="AH4656" i="4"/>
  <c r="AR4656" i="4"/>
  <c r="AH4502" i="4"/>
  <c r="AR4502" i="4"/>
  <c r="AH4176" i="4"/>
  <c r="AR4176" i="4"/>
  <c r="AH4060" i="4"/>
  <c r="AR4060" i="4"/>
  <c r="AH3871" i="4"/>
  <c r="AR3871" i="4"/>
  <c r="AH3466" i="4"/>
  <c r="AR3466" i="4"/>
  <c r="AH3249" i="4"/>
  <c r="AR3249" i="4"/>
  <c r="AH3070" i="4"/>
  <c r="AR3070" i="4"/>
  <c r="AH2718" i="4"/>
  <c r="AR2718" i="4"/>
  <c r="AH2605" i="4"/>
  <c r="AR2605" i="4"/>
  <c r="AH2235" i="4"/>
  <c r="AR2235" i="4"/>
  <c r="AH1915" i="4"/>
  <c r="AR1915" i="4"/>
  <c r="AH1741" i="4"/>
  <c r="AR1741" i="4"/>
  <c r="AH1539" i="4"/>
  <c r="AR1539" i="4"/>
  <c r="AH1343" i="4"/>
  <c r="AR1343" i="4"/>
  <c r="AH1175" i="4"/>
  <c r="AR1175" i="4"/>
  <c r="AH915" i="4"/>
  <c r="AR915" i="4"/>
  <c r="AH546" i="4"/>
  <c r="AR546" i="4"/>
  <c r="AH436" i="4"/>
  <c r="AR436" i="4"/>
  <c r="AH165" i="4"/>
  <c r="AR165" i="4"/>
  <c r="AH82610" i="4"/>
  <c r="AR82610" i="4"/>
  <c r="AH79931" i="4"/>
  <c r="AR79931" i="4"/>
  <c r="AH76664" i="4"/>
  <c r="AR76664" i="4"/>
  <c r="AH73553" i="4"/>
  <c r="AR73553" i="4"/>
  <c r="AH71610" i="4"/>
  <c r="AR71610" i="4"/>
  <c r="AH69444" i="4"/>
  <c r="AR69444" i="4"/>
  <c r="AH66780" i="4"/>
  <c r="AR66780" i="4"/>
  <c r="AH65912" i="4"/>
  <c r="AR65912" i="4"/>
  <c r="AH61625" i="4"/>
  <c r="AR61625" i="4"/>
  <c r="AH59987" i="4"/>
  <c r="AR59987" i="4"/>
  <c r="AH58837" i="4"/>
  <c r="AR58837" i="4"/>
  <c r="AH58220" i="4"/>
  <c r="AR58220" i="4"/>
  <c r="AH57050" i="4"/>
  <c r="AR57050" i="4"/>
  <c r="AH55272" i="4"/>
  <c r="AR55272" i="4"/>
  <c r="AH54274" i="4"/>
  <c r="AR54274" i="4"/>
  <c r="AH53293" i="4"/>
  <c r="AR53293" i="4"/>
  <c r="AH52755" i="4"/>
  <c r="AR52755" i="4"/>
  <c r="AH51695" i="4"/>
  <c r="AR51695" i="4"/>
  <c r="AH50816" i="4"/>
  <c r="AR50816" i="4"/>
  <c r="AH50115" i="4"/>
  <c r="AR50115" i="4"/>
  <c r="AH49546" i="4"/>
  <c r="AR49546" i="4"/>
  <c r="AH49157" i="4"/>
  <c r="AR49157" i="4"/>
  <c r="AH48343" i="4"/>
  <c r="AR48343" i="4"/>
  <c r="AH47325" i="4"/>
  <c r="AR47325" i="4"/>
  <c r="AH46871" i="4"/>
  <c r="AR46871" i="4"/>
  <c r="AH46267" i="4"/>
  <c r="AR46267" i="4"/>
  <c r="AH45392" i="4"/>
  <c r="AR45392" i="4"/>
  <c r="AH44908" i="4"/>
  <c r="AR44908" i="4"/>
  <c r="AH44324" i="4"/>
  <c r="AR44324" i="4"/>
  <c r="AH43816" i="4"/>
  <c r="AR43816" i="4"/>
  <c r="AH42660" i="4"/>
  <c r="AR42660" i="4"/>
  <c r="AH41966" i="4"/>
  <c r="AR41966" i="4"/>
  <c r="AH41135" i="4"/>
  <c r="AR41135" i="4"/>
  <c r="AH40487" i="4"/>
  <c r="AR40487" i="4"/>
  <c r="AH39990" i="4"/>
  <c r="AR39990" i="4"/>
  <c r="AH39329" i="4"/>
  <c r="AR39329" i="4"/>
  <c r="AH38230" i="4"/>
  <c r="AR38230" i="4"/>
  <c r="AH37477" i="4"/>
  <c r="AR37477" i="4"/>
  <c r="AH37056" i="4"/>
  <c r="AR37056" i="4"/>
  <c r="AH36504" i="4"/>
  <c r="AR36504" i="4"/>
  <c r="AH35717" i="4"/>
  <c r="AR35717" i="4"/>
  <c r="AH35057" i="4"/>
  <c r="AR35057" i="4"/>
  <c r="AH34430" i="4"/>
  <c r="AR34430" i="4"/>
  <c r="AH33772" i="4"/>
  <c r="AR33772" i="4"/>
  <c r="AH33037" i="4"/>
  <c r="AR33037" i="4"/>
  <c r="AH32428" i="4"/>
  <c r="AR32428" i="4"/>
  <c r="AH31908" i="4"/>
  <c r="AR31908" i="4"/>
  <c r="AH31354" i="4"/>
  <c r="AR31354" i="4"/>
  <c r="AH30529" i="4"/>
  <c r="AR30529" i="4"/>
  <c r="AH29966" i="4"/>
  <c r="AR29966" i="4"/>
  <c r="AH29404" i="4"/>
  <c r="AR29404" i="4"/>
  <c r="AH28840" i="4"/>
  <c r="AR28840" i="4"/>
  <c r="AH28579" i="4"/>
  <c r="AR28579" i="4"/>
  <c r="AH27872" i="4"/>
  <c r="AR27872" i="4"/>
  <c r="AH27095" i="4"/>
  <c r="AR27095" i="4"/>
  <c r="AH26595" i="4"/>
  <c r="AR26595" i="4"/>
  <c r="AH26310" i="4"/>
  <c r="AR26310" i="4"/>
  <c r="AH25483" i="4"/>
  <c r="AR25483" i="4"/>
  <c r="AH25275" i="4"/>
  <c r="AR25275" i="4"/>
  <c r="AH24853" i="4"/>
  <c r="AR24853" i="4"/>
  <c r="AH24178" i="4"/>
  <c r="AR24178" i="4"/>
  <c r="AH23562" i="4"/>
  <c r="AR23562" i="4"/>
  <c r="AH22693" i="4"/>
  <c r="AR22693" i="4"/>
  <c r="AH22041" i="4"/>
  <c r="AR22041" i="4"/>
  <c r="AH21480" i="4"/>
  <c r="AR21480" i="4"/>
  <c r="AH20675" i="4"/>
  <c r="AR20675" i="4"/>
  <c r="AH20307" i="4"/>
  <c r="AR20307" i="4"/>
  <c r="AH19866" i="4"/>
  <c r="AR19866" i="4"/>
  <c r="AH19198" i="4"/>
  <c r="AR19198" i="4"/>
  <c r="AH18378" i="4"/>
  <c r="AR18378" i="4"/>
  <c r="AH18161" i="4"/>
  <c r="AR18161" i="4"/>
  <c r="AH17801" i="4"/>
  <c r="AR17801" i="4"/>
  <c r="AH17088" i="4"/>
  <c r="AR17088" i="4"/>
  <c r="AH16640" i="4"/>
  <c r="AR16640" i="4"/>
  <c r="AH16174" i="4"/>
  <c r="AR16174" i="4"/>
  <c r="AH15125" i="4"/>
  <c r="AR15125" i="4"/>
  <c r="AH14553" i="4"/>
  <c r="AR14553" i="4"/>
  <c r="AH13414" i="4"/>
  <c r="AR13414" i="4"/>
  <c r="AH12858" i="4"/>
  <c r="AR12858" i="4"/>
  <c r="AH12076" i="4"/>
  <c r="AR12076" i="4"/>
  <c r="AH11856" i="4"/>
  <c r="AR11856" i="4"/>
  <c r="AH11408" i="4"/>
  <c r="AR11408" i="4"/>
  <c r="AH10146" i="4"/>
  <c r="AR10146" i="4"/>
  <c r="AH9382" i="4"/>
  <c r="AR9382" i="4"/>
  <c r="AH8965" i="4"/>
  <c r="AR8965" i="4"/>
  <c r="AH8405" i="4"/>
  <c r="AR8405" i="4"/>
  <c r="AH7723" i="4"/>
  <c r="AR7723" i="4"/>
  <c r="AH6858" i="4"/>
  <c r="AR6858" i="4"/>
  <c r="AH6471" i="4"/>
  <c r="AR6471" i="4"/>
  <c r="AH5808" i="4"/>
  <c r="AR5808" i="4"/>
  <c r="AH5472" i="4"/>
  <c r="AR5472" i="4"/>
  <c r="AH4916" i="4"/>
  <c r="AR4916" i="4"/>
  <c r="AH4415" i="4"/>
  <c r="AR4415" i="4"/>
  <c r="AH59927" i="4"/>
  <c r="AR59927" i="4"/>
  <c r="AH57822" i="4"/>
  <c r="AR57822" i="4"/>
  <c r="AH55746" i="4"/>
  <c r="AR55746" i="4"/>
  <c r="AH53998" i="4"/>
  <c r="AR53998" i="4"/>
  <c r="AH48724" i="4"/>
  <c r="AR48724" i="4"/>
  <c r="AH44394" i="4"/>
  <c r="AR44394" i="4"/>
  <c r="AH41805" i="4"/>
  <c r="AR41805" i="4"/>
  <c r="AH38474" i="4"/>
  <c r="AR38474" i="4"/>
  <c r="AH37982" i="4"/>
  <c r="AR37982" i="4"/>
  <c r="AH31620" i="4"/>
  <c r="AR31620" i="4"/>
  <c r="AH28928" i="4"/>
  <c r="AR28928" i="4"/>
  <c r="AH26373" i="4"/>
  <c r="AR26373" i="4"/>
  <c r="AH22806" i="4"/>
  <c r="AR22806" i="4"/>
  <c r="AH20589" i="4"/>
  <c r="AR20589" i="4"/>
  <c r="AH17215" i="4"/>
  <c r="AR17215" i="4"/>
  <c r="AH15500" i="4"/>
  <c r="AR15500" i="4"/>
  <c r="AH10734" i="4"/>
  <c r="AR10734" i="4"/>
  <c r="AH7002" i="4"/>
  <c r="AR7002" i="4"/>
  <c r="AH71750" i="4"/>
  <c r="AR71750" i="4"/>
  <c r="AH64432" i="4"/>
  <c r="AR64432" i="4"/>
  <c r="AH58266" i="4"/>
  <c r="AR58266" i="4"/>
  <c r="AH54432" i="4"/>
  <c r="AR54432" i="4"/>
  <c r="AH44075" i="4"/>
  <c r="AR44075" i="4"/>
  <c r="AH36955" i="4"/>
  <c r="AR36955" i="4"/>
  <c r="AH22446" i="4"/>
  <c r="AR22446" i="4"/>
  <c r="AH8017" i="4"/>
  <c r="AR8017" i="4"/>
  <c r="AH75134" i="4"/>
  <c r="AR75134" i="4"/>
  <c r="AH66912" i="4"/>
  <c r="AR66912" i="4"/>
  <c r="AH60658" i="4"/>
  <c r="AR60658" i="4"/>
  <c r="AH57591" i="4"/>
  <c r="AR57591" i="4"/>
  <c r="AH45999" i="4"/>
  <c r="AR45999" i="4"/>
  <c r="AH21901" i="4"/>
  <c r="AR21901" i="4"/>
  <c r="AH4354" i="4"/>
  <c r="AR4354" i="4"/>
  <c r="AH68813" i="4"/>
  <c r="AR68813" i="4"/>
  <c r="AH59720" i="4"/>
  <c r="AR59720" i="4"/>
  <c r="AH45560" i="4"/>
  <c r="AR45560" i="4"/>
  <c r="AH31082" i="4"/>
  <c r="AR31082" i="4"/>
  <c r="AH76582" i="4"/>
  <c r="AR76582" i="4"/>
  <c r="AH65273" i="4"/>
  <c r="AR65273" i="4"/>
  <c r="AH50637" i="4"/>
  <c r="AR50637" i="4"/>
  <c r="AH81088" i="4"/>
  <c r="AR81088" i="4"/>
  <c r="AH65027" i="4"/>
  <c r="AR65027" i="4"/>
  <c r="AH56245" i="4"/>
  <c r="AR56245" i="4"/>
  <c r="AH31875" i="4"/>
  <c r="AR31875" i="4"/>
  <c r="AH76107" i="4"/>
  <c r="AR76107" i="4"/>
  <c r="AH63448" i="4"/>
  <c r="AR63448" i="4"/>
  <c r="AH51276" i="4"/>
  <c r="AR51276" i="4"/>
  <c r="AH76792" i="4"/>
  <c r="AR76792" i="4"/>
  <c r="AH65791" i="4"/>
  <c r="AR65791" i="4"/>
  <c r="AH83138" i="4"/>
  <c r="AR83138" i="4"/>
  <c r="AH68146" i="4"/>
  <c r="AR68146" i="4"/>
  <c r="AH50579" i="4"/>
  <c r="AR50579" i="4"/>
  <c r="AH74886" i="4"/>
  <c r="AR74886" i="4"/>
  <c r="AH64644" i="4"/>
  <c r="AR64644" i="4"/>
  <c r="AH48104" i="4"/>
  <c r="AR48104" i="4"/>
  <c r="AH75146" i="4"/>
  <c r="AR75146" i="4"/>
  <c r="AH62700" i="4"/>
  <c r="AR62700" i="4"/>
  <c r="AH80515" i="4"/>
  <c r="AR80515" i="4"/>
  <c r="AH66106" i="4"/>
  <c r="AR66106" i="4"/>
  <c r="AH78051" i="4"/>
  <c r="AR78051" i="4"/>
  <c r="AH53452" i="4"/>
  <c r="AR53452" i="4"/>
  <c r="AH72819" i="4"/>
  <c r="AR72819" i="4"/>
  <c r="AH60616" i="4"/>
  <c r="AR60616" i="4"/>
  <c r="AH72740" i="4"/>
  <c r="AR72740" i="4"/>
  <c r="AH50446" i="4"/>
  <c r="AR50446" i="4"/>
  <c r="AH55990" i="4"/>
  <c r="AR55990" i="4"/>
  <c r="AH68920" i="4"/>
  <c r="AR68920" i="4"/>
  <c r="AH75777" i="4"/>
  <c r="AR75777" i="4"/>
  <c r="AH77217" i="4"/>
  <c r="AR77217" i="4"/>
  <c r="AH82256" i="4"/>
  <c r="AR82256" i="4"/>
  <c r="AH82198" i="4"/>
  <c r="AR82198" i="4"/>
  <c r="AH82160" i="4"/>
  <c r="AR82160" i="4"/>
  <c r="AH76339" i="4"/>
  <c r="AR76339" i="4"/>
  <c r="AH81481" i="4"/>
  <c r="AR81481" i="4"/>
  <c r="AH75862" i="4"/>
  <c r="AR75862" i="4"/>
  <c r="AH55678" i="4"/>
  <c r="AR55678" i="4"/>
  <c r="AH80326" i="4"/>
  <c r="AR80326" i="4"/>
  <c r="AH63601" i="4"/>
  <c r="AR63601" i="4"/>
  <c r="AH76936" i="4"/>
  <c r="AR76936" i="4"/>
  <c r="AH62828" i="4"/>
  <c r="AR62828" i="4"/>
  <c r="AH82972" i="4"/>
  <c r="AR82972" i="4"/>
  <c r="AH81740" i="4"/>
  <c r="AR81740" i="4"/>
  <c r="AH79215" i="4"/>
  <c r="AR79215" i="4"/>
  <c r="AH76736" i="4"/>
  <c r="AR76736" i="4"/>
  <c r="AH81309" i="4"/>
  <c r="AR81309" i="4"/>
  <c r="AH77388" i="4"/>
  <c r="AR77388" i="4"/>
  <c r="AH74352" i="4"/>
  <c r="AR74352" i="4"/>
  <c r="AH60951" i="4"/>
  <c r="AR60951" i="4"/>
  <c r="AH55309" i="4"/>
  <c r="AR55309" i="4"/>
  <c r="AH46760" i="4"/>
  <c r="AR46760" i="4"/>
  <c r="AH37198" i="4"/>
  <c r="AR37198" i="4"/>
  <c r="AH27280" i="4"/>
  <c r="AR27280" i="4"/>
  <c r="AH10697" i="4"/>
  <c r="AR10697" i="4"/>
  <c r="AH76738" i="4"/>
  <c r="AR76738" i="4"/>
  <c r="AH66913" i="4"/>
  <c r="AR66913" i="4"/>
  <c r="AH60562" i="4"/>
  <c r="AR60562" i="4"/>
  <c r="AH57482" i="4"/>
  <c r="AR57482" i="4"/>
  <c r="AH42708" i="4"/>
  <c r="AR42708" i="4"/>
  <c r="AH21902" i="4"/>
  <c r="AR21902" i="4"/>
  <c r="AH6779" i="4"/>
  <c r="AR6779" i="4"/>
  <c r="AH70466" i="4"/>
  <c r="AR70466" i="4"/>
  <c r="AH59886" i="4"/>
  <c r="AR59886" i="4"/>
  <c r="AH46105" i="4"/>
  <c r="AR46105" i="4"/>
  <c r="AH32552" i="4"/>
  <c r="AR32552" i="4"/>
  <c r="AH79114" i="4"/>
  <c r="AR79114" i="4"/>
  <c r="AH67358" i="4"/>
  <c r="AR67358" i="4"/>
  <c r="AH56697" i="4"/>
  <c r="AR56697" i="4"/>
  <c r="AH28232" i="4"/>
  <c r="AR28232" i="4"/>
  <c r="AH67661" i="4"/>
  <c r="AR67661" i="4"/>
  <c r="AH58535" i="4"/>
  <c r="AR58535" i="4"/>
  <c r="AH49078" i="4"/>
  <c r="AR49078" i="4"/>
  <c r="AH75641" i="4"/>
  <c r="AR75641" i="4"/>
  <c r="AH53895" i="4"/>
  <c r="AR53895" i="4"/>
  <c r="AH73491" i="4"/>
  <c r="AR73491" i="4"/>
  <c r="AH47381" i="4"/>
  <c r="AR47381" i="4"/>
  <c r="AH65194" i="4"/>
  <c r="AR65194" i="4"/>
  <c r="AH28403" i="4"/>
  <c r="AR28403" i="4"/>
  <c r="AH69297" i="4"/>
  <c r="AR69297" i="4"/>
  <c r="AH28265" i="4"/>
  <c r="AR28265" i="4"/>
  <c r="AH63300" i="4"/>
  <c r="AR63300" i="4"/>
  <c r="AH74715" i="4"/>
  <c r="AR74715" i="4"/>
  <c r="AH20641" i="4"/>
  <c r="AR20641" i="4"/>
  <c r="AH45507" i="4"/>
  <c r="AR45507" i="4"/>
  <c r="AH67652" i="4"/>
  <c r="AR67652" i="4"/>
  <c r="AH72765" i="4"/>
  <c r="AR72765" i="4"/>
  <c r="AH77597" i="4"/>
  <c r="AR77597" i="4"/>
  <c r="AH71090" i="4"/>
  <c r="AR71090" i="4"/>
  <c r="AH65121" i="4"/>
  <c r="AR65121" i="4"/>
  <c r="AH82269" i="4"/>
  <c r="AR82269" i="4"/>
  <c r="AH75237" i="4"/>
  <c r="AR75237" i="4"/>
  <c r="AH76340" i="4"/>
  <c r="AR76340" i="4"/>
  <c r="AH72221" i="4"/>
  <c r="AR72221" i="4"/>
  <c r="AH55667" i="4"/>
  <c r="AR55667" i="4"/>
  <c r="AH63015" i="4"/>
  <c r="AR63015" i="4"/>
  <c r="AH82982" i="4"/>
  <c r="AR82982" i="4"/>
  <c r="AH82379" i="4"/>
  <c r="AR82379" i="4"/>
  <c r="AH81729" i="4"/>
  <c r="AR81729" i="4"/>
  <c r="AH69906" i="4"/>
  <c r="AR69906" i="4"/>
  <c r="AH79152" i="4"/>
  <c r="AR79152" i="4"/>
  <c r="AH82011" i="4"/>
  <c r="AR82011" i="4"/>
  <c r="AH80284" i="4"/>
  <c r="AR80284" i="4"/>
  <c r="AH76252" i="4"/>
  <c r="AR76252" i="4"/>
  <c r="AH70472" i="4"/>
  <c r="AR70472" i="4"/>
  <c r="AH66054" i="4"/>
  <c r="AR66054" i="4"/>
  <c r="AH61862" i="4"/>
  <c r="AR61862" i="4"/>
  <c r="AH57619" i="4"/>
  <c r="AR57619" i="4"/>
  <c r="AH54915" i="4"/>
  <c r="AR54915" i="4"/>
  <c r="AH52296" i="4"/>
  <c r="AR52296" i="4"/>
  <c r="AH49209" i="4"/>
  <c r="AR49209" i="4"/>
  <c r="AH47122" i="4"/>
  <c r="AR47122" i="4"/>
  <c r="AH44814" i="4"/>
  <c r="AR44814" i="4"/>
  <c r="AH43357" i="4"/>
  <c r="AR43357" i="4"/>
  <c r="AH41355" i="4"/>
  <c r="AR41355" i="4"/>
  <c r="AH39838" i="4"/>
  <c r="AR39838" i="4"/>
  <c r="AH38115" i="4"/>
  <c r="AR38115" i="4"/>
  <c r="AH36463" i="4"/>
  <c r="AR36463" i="4"/>
  <c r="AH34813" i="4"/>
  <c r="AR34813" i="4"/>
  <c r="AH33236" i="4"/>
  <c r="AR33236" i="4"/>
  <c r="AH31357" i="4"/>
  <c r="AR31357" i="4"/>
  <c r="AH29842" i="4"/>
  <c r="AR29842" i="4"/>
  <c r="AH27913" i="4"/>
  <c r="AR27913" i="4"/>
  <c r="AH25924" i="4"/>
  <c r="AR25924" i="4"/>
  <c r="AH24268" i="4"/>
  <c r="AR24268" i="4"/>
  <c r="AH22681" i="4"/>
  <c r="AR22681" i="4"/>
  <c r="AH20923" i="4"/>
  <c r="AR20923" i="4"/>
  <c r="AH19297" i="4"/>
  <c r="AR19297" i="4"/>
  <c r="AH17663" i="4"/>
  <c r="AR17663" i="4"/>
  <c r="AH15721" i="4"/>
  <c r="AR15721" i="4"/>
  <c r="AH14390" i="4"/>
  <c r="AR14390" i="4"/>
  <c r="AH13404" i="4"/>
  <c r="AR13404" i="4"/>
  <c r="AH12053" i="4"/>
  <c r="AR12053" i="4"/>
  <c r="AH10087" i="4"/>
  <c r="AR10087" i="4"/>
  <c r="AH8775" i="4"/>
  <c r="AR8775" i="4"/>
  <c r="AH7610" i="4"/>
  <c r="AR7610" i="4"/>
  <c r="AH6329" i="4"/>
  <c r="AR6329" i="4"/>
  <c r="AH4727" i="4"/>
  <c r="AR4727" i="4"/>
  <c r="AH3609" i="4"/>
  <c r="AR3609" i="4"/>
  <c r="AH2594" i="4"/>
  <c r="AR2594" i="4"/>
  <c r="AH1376" i="4"/>
  <c r="AR1376" i="4"/>
  <c r="AH240" i="4"/>
  <c r="AR240" i="4"/>
  <c r="AH72505" i="4"/>
  <c r="AR72505" i="4"/>
  <c r="AH61490" i="4"/>
  <c r="AR61490" i="4"/>
  <c r="AH54935" i="4"/>
  <c r="AR54935" i="4"/>
  <c r="AH50785" i="4"/>
  <c r="AR50785" i="4"/>
  <c r="AH47245" i="4"/>
  <c r="AR47245" i="4"/>
  <c r="AH44186" i="4"/>
  <c r="AR44186" i="4"/>
  <c r="AH40111" i="4"/>
  <c r="AR40111" i="4"/>
  <c r="AH36461" i="4"/>
  <c r="AR36461" i="4"/>
  <c r="AH33050" i="4"/>
  <c r="AR33050" i="4"/>
  <c r="AH29971" i="4"/>
  <c r="AR29971" i="4"/>
  <c r="AH27169" i="4"/>
  <c r="AR27169" i="4"/>
  <c r="AH25376" i="4"/>
  <c r="AR25376" i="4"/>
  <c r="AH22289" i="4"/>
  <c r="AR22289" i="4"/>
  <c r="AH19651" i="4"/>
  <c r="AR19651" i="4"/>
  <c r="AH17337" i="4"/>
  <c r="AR17337" i="4"/>
  <c r="AH14592" i="4"/>
  <c r="AR14592" i="4"/>
  <c r="AH11857" i="4"/>
  <c r="AR11857" i="4"/>
  <c r="AH8763" i="4"/>
  <c r="AR8763" i="4"/>
  <c r="AH5910" i="4"/>
  <c r="AR5910" i="4"/>
  <c r="AH3808" i="4"/>
  <c r="AR3808" i="4"/>
  <c r="AH83108" i="4"/>
  <c r="AR83108" i="4"/>
  <c r="AH68537" i="4"/>
  <c r="AR68537" i="4"/>
  <c r="AH56476" i="4"/>
  <c r="AR56476" i="4"/>
  <c r="AH50952" i="4"/>
  <c r="AR50952" i="4"/>
  <c r="AH46626" i="4"/>
  <c r="AR46626" i="4"/>
  <c r="AH40335" i="4"/>
  <c r="AR40335" i="4"/>
  <c r="AH33551" i="4"/>
  <c r="AR33551" i="4"/>
  <c r="AH26617" i="4"/>
  <c r="AR26617" i="4"/>
  <c r="AH17943" i="4"/>
  <c r="AR17943" i="4"/>
  <c r="AH11650" i="4"/>
  <c r="AR11650" i="4"/>
  <c r="AH6648" i="4"/>
  <c r="AR6648" i="4"/>
  <c r="AH691" i="4"/>
  <c r="AR691" i="4"/>
  <c r="AH67277" i="4"/>
  <c r="AR67277" i="4"/>
  <c r="AH58705" i="4"/>
  <c r="AR58705" i="4"/>
  <c r="AH51069" i="4"/>
  <c r="AR51069" i="4"/>
  <c r="AH42336" i="4"/>
  <c r="AR42336" i="4"/>
  <c r="AH32905" i="4"/>
  <c r="AR32905" i="4"/>
  <c r="AH21044" i="4"/>
  <c r="AR21044" i="4"/>
  <c r="AH5522" i="4"/>
  <c r="AR5522" i="4"/>
  <c r="AH69814" i="4"/>
  <c r="AR69814" i="4"/>
  <c r="AH60815" i="4"/>
  <c r="AR60815" i="4"/>
  <c r="AH48457" i="4"/>
  <c r="AR48457" i="4"/>
  <c r="AH33423" i="4"/>
  <c r="AR33423" i="4"/>
  <c r="AH18539" i="4"/>
  <c r="AR18539" i="4"/>
  <c r="AH78991" i="4"/>
  <c r="AR78991" i="4"/>
  <c r="AH62881" i="4"/>
  <c r="AR62881" i="4"/>
  <c r="AH47124" i="4"/>
  <c r="AR47124" i="4"/>
  <c r="AH25235" i="4"/>
  <c r="AR25235" i="4"/>
  <c r="AH74563" i="4"/>
  <c r="AR74563" i="4"/>
  <c r="AH59460" i="4"/>
  <c r="AR59460" i="4"/>
  <c r="AH35652" i="4"/>
  <c r="AR35652" i="4"/>
  <c r="AH75960" i="4"/>
  <c r="AR75960" i="4"/>
  <c r="AH48207" i="4"/>
  <c r="AR48207" i="4"/>
  <c r="AH78668" i="4"/>
  <c r="AR78668" i="4"/>
  <c r="AH49371" i="4"/>
  <c r="AR49371" i="4"/>
  <c r="AH61180" i="4"/>
  <c r="AR61180" i="4"/>
  <c r="AH76121" i="4"/>
  <c r="AR76121" i="4"/>
  <c r="AH49943" i="4"/>
  <c r="AR49943" i="4"/>
  <c r="AH57774" i="4"/>
  <c r="AR57774" i="4"/>
  <c r="AH60936" i="4"/>
  <c r="AR60936" i="4"/>
  <c r="AH70624" i="4"/>
  <c r="AR70624" i="4"/>
  <c r="AH75243" i="4"/>
  <c r="AR75243" i="4"/>
  <c r="AH74716" i="4"/>
  <c r="AR74716" i="4"/>
  <c r="AH68246" i="4"/>
  <c r="AR68246" i="4"/>
  <c r="AH65071" i="4"/>
  <c r="AR65071" i="4"/>
  <c r="AH62276" i="4"/>
  <c r="AR62276" i="4"/>
  <c r="AH75821" i="4"/>
  <c r="AR75821" i="4"/>
  <c r="AH77243" i="4"/>
  <c r="AR77243" i="4"/>
  <c r="AH77481" i="4"/>
  <c r="AR77481" i="4"/>
  <c r="AH79847" i="4"/>
  <c r="AR79847" i="4"/>
  <c r="AH73332" i="4"/>
  <c r="AR73332" i="4"/>
  <c r="AH63603" i="4"/>
  <c r="AR63603" i="4"/>
  <c r="AH71341" i="4"/>
  <c r="AR71341" i="4"/>
  <c r="AH72448" i="4"/>
  <c r="AR72448" i="4"/>
  <c r="AH76038" i="4"/>
  <c r="AR76038" i="4"/>
  <c r="AH79499" i="4"/>
  <c r="AR79499" i="4"/>
  <c r="AH57158" i="4"/>
  <c r="AR57158" i="4"/>
  <c r="AH65188" i="4"/>
  <c r="AR65188" i="4"/>
  <c r="AH78154" i="4"/>
  <c r="AR78154" i="4"/>
  <c r="AH72592" i="4"/>
  <c r="AR72592" i="4"/>
  <c r="AH63897" i="4"/>
  <c r="AR63897" i="4"/>
  <c r="AH68610" i="4"/>
  <c r="AR68610" i="4"/>
  <c r="AH64177" i="4"/>
  <c r="AR64177" i="4"/>
  <c r="AH81593" i="4"/>
  <c r="AR81593" i="4"/>
  <c r="AH80971" i="4"/>
  <c r="AR80971" i="4"/>
  <c r="AH63657" i="4"/>
  <c r="AR63657" i="4"/>
  <c r="AH52119" i="4"/>
  <c r="AR52119" i="4"/>
  <c r="AH67468" i="4"/>
  <c r="AR67468" i="4"/>
  <c r="AH77566" i="4"/>
  <c r="AR77566" i="4"/>
  <c r="AH52028" i="4"/>
  <c r="AR52028" i="4"/>
  <c r="AH46283" i="4"/>
  <c r="AR46283" i="4"/>
  <c r="AH74120" i="4"/>
  <c r="AR74120" i="4"/>
  <c r="AH80323" i="4"/>
  <c r="AR80323" i="4"/>
  <c r="AH82755" i="4"/>
  <c r="AR82755" i="4"/>
  <c r="AH80665" i="4"/>
  <c r="AR80665" i="4"/>
  <c r="AH81758" i="4"/>
  <c r="AR81758" i="4"/>
  <c r="AH81846" i="4"/>
  <c r="AR81846" i="4"/>
  <c r="AH3747" i="4"/>
  <c r="AR3747" i="4"/>
  <c r="AH3214" i="4"/>
  <c r="AR3214" i="4"/>
  <c r="AH2320" i="4"/>
  <c r="AR2320" i="4"/>
  <c r="AH1708" i="4"/>
  <c r="AR1708" i="4"/>
  <c r="AH1030" i="4"/>
  <c r="AR1030" i="4"/>
  <c r="AH616" i="4"/>
  <c r="AR616" i="4"/>
  <c r="AH80077" i="4"/>
  <c r="AR80077" i="4"/>
  <c r="AH77163" i="4"/>
  <c r="AR77163" i="4"/>
  <c r="AH72844" i="4"/>
  <c r="AR72844" i="4"/>
  <c r="AH70200" i="4"/>
  <c r="AR70200" i="4"/>
  <c r="AH69485" i="4"/>
  <c r="AR69485" i="4"/>
  <c r="AH66602" i="4"/>
  <c r="AR66602" i="4"/>
  <c r="AH64492" i="4"/>
  <c r="AR64492" i="4"/>
  <c r="AH62214" i="4"/>
  <c r="AR62214" i="4"/>
  <c r="AH59613" i="4"/>
  <c r="AR59613" i="4"/>
  <c r="AH58352" i="4"/>
  <c r="AR58352" i="4"/>
  <c r="AH56475" i="4"/>
  <c r="AR56475" i="4"/>
  <c r="AH55203" i="4"/>
  <c r="AR55203" i="4"/>
  <c r="AH54239" i="4"/>
  <c r="AR54239" i="4"/>
  <c r="AH53227" i="4"/>
  <c r="AR53227" i="4"/>
  <c r="AH52661" i="4"/>
  <c r="AR52661" i="4"/>
  <c r="AH51591" i="4"/>
  <c r="AR51591" i="4"/>
  <c r="AH50509" i="4"/>
  <c r="AR50509" i="4"/>
  <c r="AH49668" i="4"/>
  <c r="AR49668" i="4"/>
  <c r="AH48623" i="4"/>
  <c r="AR48623" i="4"/>
  <c r="AH47449" i="4"/>
  <c r="AR47449" i="4"/>
  <c r="AH46831" i="4"/>
  <c r="AR46831" i="4"/>
  <c r="AH45664" i="4"/>
  <c r="AR45664" i="4"/>
  <c r="AH44615" i="4"/>
  <c r="AR44615" i="4"/>
  <c r="AH43809" i="4"/>
  <c r="AR43809" i="4"/>
  <c r="AH42234" i="4"/>
  <c r="AR42234" i="4"/>
  <c r="AH40934" i="4"/>
  <c r="AR40934" i="4"/>
  <c r="AH39625" i="4"/>
  <c r="AR39625" i="4"/>
  <c r="AH37588" i="4"/>
  <c r="AR37588" i="4"/>
  <c r="AH36739" i="4"/>
  <c r="AR36739" i="4"/>
  <c r="AH35592" i="4"/>
  <c r="AR35592" i="4"/>
  <c r="AH33842" i="4"/>
  <c r="AR33842" i="4"/>
  <c r="AH32913" i="4"/>
  <c r="AR32913" i="4"/>
  <c r="AH31272" i="4"/>
  <c r="AR31272" i="4"/>
  <c r="AH30157" i="4"/>
  <c r="AR30157" i="4"/>
  <c r="AH28186" i="4"/>
  <c r="AR28186" i="4"/>
  <c r="AH26790" i="4"/>
  <c r="AR26790" i="4"/>
  <c r="AH25214" i="4"/>
  <c r="AR25214" i="4"/>
  <c r="AH23949" i="4"/>
  <c r="AR23949" i="4"/>
  <c r="AH22435" i="4"/>
  <c r="AR22435" i="4"/>
  <c r="AH19818" i="4"/>
  <c r="AR19818" i="4"/>
  <c r="AH18259" i="4"/>
  <c r="AR18259" i="4"/>
  <c r="AH16996" i="4"/>
  <c r="AR16996" i="4"/>
  <c r="AH15869" i="4"/>
  <c r="AR15869" i="4"/>
  <c r="AH15048" i="4"/>
  <c r="AR15048" i="4"/>
  <c r="AH13918" i="4"/>
  <c r="AR13918" i="4"/>
  <c r="AH11649" i="4"/>
  <c r="AR11649" i="4"/>
  <c r="AH11152" i="4"/>
  <c r="AR11152" i="4"/>
  <c r="AH10026" i="4"/>
  <c r="AR10026" i="4"/>
  <c r="AH9584" i="4"/>
  <c r="AR9584" i="4"/>
  <c r="AH8139" i="4"/>
  <c r="AR8139" i="4"/>
  <c r="AH6504" i="4"/>
  <c r="AR6504" i="4"/>
  <c r="AH5273" i="4"/>
  <c r="AR5273" i="4"/>
  <c r="AH3672" i="4"/>
  <c r="AR3672" i="4"/>
  <c r="AH2844" i="4"/>
  <c r="AR2844" i="4"/>
  <c r="AH1572" i="4"/>
  <c r="AR1572" i="4"/>
  <c r="AH299" i="4"/>
  <c r="AR299" i="4"/>
  <c r="AH79977" i="4"/>
  <c r="AR79977" i="4"/>
  <c r="AH72834" i="4"/>
  <c r="AR72834" i="4"/>
  <c r="AH70676" i="4"/>
  <c r="AR70676" i="4"/>
  <c r="AH67276" i="4"/>
  <c r="AR67276" i="4"/>
  <c r="AH66491" i="4"/>
  <c r="AR66491" i="4"/>
  <c r="AH64480" i="4"/>
  <c r="AR64480" i="4"/>
  <c r="AH62094" i="4"/>
  <c r="AR62094" i="4"/>
  <c r="AH59339" i="4"/>
  <c r="AR59339" i="4"/>
  <c r="AH58505" i="4"/>
  <c r="AR58505" i="4"/>
  <c r="AH57836" i="4"/>
  <c r="AR57836" i="4"/>
  <c r="AH55431" i="4"/>
  <c r="AR55431" i="4"/>
  <c r="AH54194" i="4"/>
  <c r="AR54194" i="4"/>
  <c r="AH52345" i="4"/>
  <c r="AR52345" i="4"/>
  <c r="AH48777" i="4"/>
  <c r="AR48777" i="4"/>
  <c r="AH47515" i="4"/>
  <c r="AR47515" i="4"/>
  <c r="AH45586" i="4"/>
  <c r="AR45586" i="4"/>
  <c r="AH43708" i="4"/>
  <c r="AR43708" i="4"/>
  <c r="AH42347" i="4"/>
  <c r="AR42347" i="4"/>
  <c r="AH41586" i="4"/>
  <c r="AR41586" i="4"/>
  <c r="AH39719" i="4"/>
  <c r="AR39719" i="4"/>
  <c r="AH38389" i="4"/>
  <c r="AR38389" i="4"/>
  <c r="AH36228" i="4"/>
  <c r="AR36228" i="4"/>
  <c r="AH33429" i="4"/>
  <c r="AR33429" i="4"/>
  <c r="AH31463" i="4"/>
  <c r="AR31463" i="4"/>
  <c r="AH29126" i="4"/>
  <c r="AR29126" i="4"/>
  <c r="AH27233" i="4"/>
  <c r="AR27233" i="4"/>
  <c r="AH24796" i="4"/>
  <c r="AR24796" i="4"/>
  <c r="AH22451" i="4"/>
  <c r="AR22451" i="4"/>
  <c r="AH20335" i="4"/>
  <c r="AR20335" i="4"/>
  <c r="AH16469" i="4"/>
  <c r="AR16469" i="4"/>
  <c r="AH14252" i="4"/>
  <c r="AR14252" i="4"/>
  <c r="AH12574" i="4"/>
  <c r="AR12574" i="4"/>
  <c r="AH7717" i="4"/>
  <c r="AR7717" i="4"/>
  <c r="AH4886" i="4"/>
  <c r="AR4886" i="4"/>
  <c r="AH2305" i="4"/>
  <c r="AR2305" i="4"/>
  <c r="AH80403" i="4"/>
  <c r="AR80403" i="4"/>
  <c r="AH75627" i="4"/>
  <c r="AR75627" i="4"/>
  <c r="AH70993" i="4"/>
  <c r="AR70993" i="4"/>
  <c r="AH67892" i="4"/>
  <c r="AR67892" i="4"/>
  <c r="AH66270" i="4"/>
  <c r="AR66270" i="4"/>
  <c r="AH64347" i="4"/>
  <c r="AR64347" i="4"/>
  <c r="AH61556" i="4"/>
  <c r="AR61556" i="4"/>
  <c r="AH60806" i="4"/>
  <c r="AR60806" i="4"/>
  <c r="AH59269" i="4"/>
  <c r="AR59269" i="4"/>
  <c r="AH56902" i="4"/>
  <c r="AR56902" i="4"/>
  <c r="AH55783" i="4"/>
  <c r="AR55783" i="4"/>
  <c r="AH52090" i="4"/>
  <c r="AR52090" i="4"/>
  <c r="AH47769" i="4"/>
  <c r="AR47769" i="4"/>
  <c r="AH43184" i="4"/>
  <c r="AR43184" i="4"/>
  <c r="AH40402" i="4"/>
  <c r="AR40402" i="4"/>
  <c r="AH38511" i="4"/>
  <c r="AR38511" i="4"/>
  <c r="AH36221" i="4"/>
  <c r="AR36221" i="4"/>
  <c r="AH31318" i="4"/>
  <c r="AR31318" i="4"/>
  <c r="AH28469" i="4"/>
  <c r="AR28469" i="4"/>
  <c r="AH24372" i="4"/>
  <c r="AR24372" i="4"/>
  <c r="AH21949" i="4"/>
  <c r="AR21949" i="4"/>
  <c r="AH18514" i="4"/>
  <c r="AR18514" i="4"/>
  <c r="AH16921" i="4"/>
  <c r="AR16921" i="4"/>
  <c r="AH13426" i="4"/>
  <c r="AR13426" i="4"/>
  <c r="AH10759" i="4"/>
  <c r="AR10759" i="4"/>
  <c r="AH5795" i="4"/>
  <c r="AR5795" i="4"/>
  <c r="AH77398" i="4"/>
  <c r="AR77398" i="4"/>
  <c r="AH71868" i="4"/>
  <c r="AR71868" i="4"/>
  <c r="AH68358" i="4"/>
  <c r="AR68358" i="4"/>
  <c r="AH21836" i="4"/>
  <c r="AR21836" i="4"/>
  <c r="AH69808" i="4"/>
  <c r="AR69808" i="4"/>
  <c r="AH59342" i="4"/>
  <c r="AR59342" i="4"/>
  <c r="AH10341" i="4"/>
  <c r="AR10341" i="4"/>
  <c r="AH68033" i="4"/>
  <c r="AR68033" i="4"/>
  <c r="AH42533" i="4"/>
  <c r="AR42533" i="4"/>
  <c r="AH69216" i="4"/>
  <c r="AR69216" i="4"/>
  <c r="AH48141" i="4"/>
  <c r="AR48141" i="4"/>
  <c r="AH73665" i="4"/>
  <c r="AR73665" i="4"/>
  <c r="AH57573" i="4"/>
  <c r="AR57573" i="4"/>
  <c r="AH78148" i="4"/>
  <c r="AR78148" i="4"/>
  <c r="AH62653" i="4"/>
  <c r="AR62653" i="4"/>
  <c r="AH75733" i="4"/>
  <c r="AR75733" i="4"/>
  <c r="AH52063" i="4"/>
  <c r="AR52063" i="4"/>
  <c r="AH65810" i="4"/>
  <c r="AR65810" i="4"/>
  <c r="AH72888" i="4"/>
  <c r="AR72888" i="4"/>
  <c r="AH56022" i="4"/>
  <c r="AR56022" i="4"/>
  <c r="AH71492" i="4"/>
  <c r="AR71492" i="4"/>
  <c r="AH80988" i="4"/>
  <c r="AR80988" i="4"/>
  <c r="AH80894" i="4"/>
  <c r="AR80894" i="4"/>
  <c r="AH77072" i="4"/>
  <c r="AR77072" i="4"/>
  <c r="AH77053" i="4"/>
  <c r="AR77053" i="4"/>
  <c r="AH71351" i="4"/>
  <c r="AR71351" i="4"/>
  <c r="AH68904" i="4"/>
  <c r="AR68904" i="4"/>
  <c r="AH77899" i="4"/>
  <c r="AR77899" i="4"/>
  <c r="AH75019" i="4"/>
  <c r="AR75019" i="4"/>
  <c r="AH75274" i="4"/>
  <c r="AR75274" i="4"/>
  <c r="AH83196" i="4"/>
  <c r="AR83196" i="4"/>
  <c r="AH63602" i="4"/>
  <c r="AR63602" i="4"/>
  <c r="AH80311" i="4"/>
  <c r="AR80311" i="4"/>
  <c r="AH78765" i="4"/>
  <c r="AR78765" i="4"/>
  <c r="AH82771" i="4"/>
  <c r="AR82771" i="4"/>
  <c r="AH75324" i="4"/>
  <c r="AR75324" i="4"/>
  <c r="AH79127" i="4"/>
  <c r="AR79127" i="4"/>
  <c r="AH80626" i="4"/>
  <c r="AR80626" i="4"/>
  <c r="AH79312" i="4"/>
  <c r="AR79312" i="4"/>
  <c r="AH76228" i="4"/>
  <c r="AR76228" i="4"/>
  <c r="AH72965" i="4"/>
  <c r="AR72965" i="4"/>
  <c r="AH69502" i="4"/>
  <c r="AR69502" i="4"/>
  <c r="AH66190" i="4"/>
  <c r="AR66190" i="4"/>
  <c r="AH63953" i="4"/>
  <c r="AR63953" i="4"/>
  <c r="AH60365" i="4"/>
  <c r="AR60365" i="4"/>
  <c r="AH57888" i="4"/>
  <c r="AR57888" i="4"/>
  <c r="AH55580" i="4"/>
  <c r="AR55580" i="4"/>
  <c r="AH53944" i="4"/>
  <c r="AR53944" i="4"/>
  <c r="AH51129" i="4"/>
  <c r="AR51129" i="4"/>
  <c r="AH49285" i="4"/>
  <c r="AR49285" i="4"/>
  <c r="AH47578" i="4"/>
  <c r="AR47578" i="4"/>
  <c r="AH45917" i="4"/>
  <c r="AR45917" i="4"/>
  <c r="AH44166" i="4"/>
  <c r="AR44166" i="4"/>
  <c r="AH43151" i="4"/>
  <c r="AR43151" i="4"/>
  <c r="AH41369" i="4"/>
  <c r="AR41369" i="4"/>
  <c r="AH40189" i="4"/>
  <c r="AR40189" i="4"/>
  <c r="AH38993" i="4"/>
  <c r="AR38993" i="4"/>
  <c r="AH37749" i="4"/>
  <c r="AR37749" i="4"/>
  <c r="AH36483" i="4"/>
  <c r="AR36483" i="4"/>
  <c r="AH35331" i="4"/>
  <c r="AR35331" i="4"/>
  <c r="AH34177" i="4"/>
  <c r="AR34177" i="4"/>
  <c r="AH33296" i="4"/>
  <c r="AR33296" i="4"/>
  <c r="AH32330" i="4"/>
  <c r="AR32330" i="4"/>
  <c r="AH31025" i="4"/>
  <c r="AR31025" i="4"/>
  <c r="AH29894" i="4"/>
  <c r="AR29894" i="4"/>
  <c r="AH28819" i="4"/>
  <c r="AR28819" i="4"/>
  <c r="AH27543" i="4"/>
  <c r="AR27543" i="4"/>
  <c r="AH26468" i="4"/>
  <c r="AR26468" i="4"/>
  <c r="AH25179" i="4"/>
  <c r="AR25179" i="4"/>
  <c r="AH24256" i="4"/>
  <c r="AR24256" i="4"/>
  <c r="AH23226" i="4"/>
  <c r="AR23226" i="4"/>
  <c r="AH22306" i="4"/>
  <c r="AR22306" i="4"/>
  <c r="AH21029" i="4"/>
  <c r="AR21029" i="4"/>
  <c r="AH19723" i="4"/>
  <c r="AR19723" i="4"/>
  <c r="AH18987" i="4"/>
  <c r="AR18987" i="4"/>
  <c r="AH17679" i="4"/>
  <c r="AR17679" i="4"/>
  <c r="AH16344" i="4"/>
  <c r="AR16344" i="4"/>
  <c r="AH15246" i="4"/>
  <c r="AR15246" i="4"/>
  <c r="AH14199" i="4"/>
  <c r="AR14199" i="4"/>
  <c r="AH13466" i="4"/>
  <c r="AR13466" i="4"/>
  <c r="AH12678" i="4"/>
  <c r="AR12678" i="4"/>
  <c r="AH11366" i="4"/>
  <c r="AR11366" i="4"/>
  <c r="AH9923" i="4"/>
  <c r="AR9923" i="4"/>
  <c r="AH8747" i="4"/>
  <c r="AR8747" i="4"/>
  <c r="AH7853" i="4"/>
  <c r="AR7853" i="4"/>
  <c r="AH7127" i="4"/>
  <c r="AR7127" i="4"/>
  <c r="AH6213" i="4"/>
  <c r="AR6213" i="4"/>
  <c r="AH5197" i="4"/>
  <c r="AR5197" i="4"/>
  <c r="AH4213" i="4"/>
  <c r="AR4213" i="4"/>
  <c r="AH3289" i="4"/>
  <c r="AR3289" i="4"/>
  <c r="AH2418" i="4"/>
  <c r="AR2418" i="4"/>
  <c r="AH1504" i="4"/>
  <c r="AR1504" i="4"/>
  <c r="AH900" i="4"/>
  <c r="AR900" i="4"/>
  <c r="AH82655" i="4"/>
  <c r="AR82655" i="4"/>
  <c r="AH72974" i="4"/>
  <c r="AR72974" i="4"/>
  <c r="AH65877" i="4"/>
  <c r="AR65877" i="4"/>
  <c r="AH58769" i="4"/>
  <c r="AR58769" i="4"/>
  <c r="AH54669" i="4"/>
  <c r="AR54669" i="4"/>
  <c r="AH51484" i="4"/>
  <c r="AR51484" i="4"/>
  <c r="AH49243" i="4"/>
  <c r="AR49243" i="4"/>
  <c r="AH46884" i="4"/>
  <c r="AR46884" i="4"/>
  <c r="AH44890" i="4"/>
  <c r="AR44890" i="4"/>
  <c r="AH41967" i="4"/>
  <c r="AR41967" i="4"/>
  <c r="AH39688" i="4"/>
  <c r="AR39688" i="4"/>
  <c r="AH37207" i="4"/>
  <c r="AR37207" i="4"/>
  <c r="AH35046" i="4"/>
  <c r="AR35046" i="4"/>
  <c r="AH32785" i="4"/>
  <c r="AR32785" i="4"/>
  <c r="AH30437" i="4"/>
  <c r="AR30437" i="4"/>
  <c r="AH28666" i="4"/>
  <c r="AR28666" i="4"/>
  <c r="AH26484" i="4"/>
  <c r="AR26484" i="4"/>
  <c r="AH24842" i="4"/>
  <c r="AR24842" i="4"/>
  <c r="AH22468" i="4"/>
  <c r="AR22468" i="4"/>
  <c r="AH20390" i="4"/>
  <c r="AR20390" i="4"/>
  <c r="AH18439" i="4"/>
  <c r="AR18439" i="4"/>
  <c r="AH16629" i="4"/>
  <c r="AR16629" i="4"/>
  <c r="AH13822" i="4"/>
  <c r="AR13822" i="4"/>
  <c r="AH11869" i="4"/>
  <c r="AR11869" i="4"/>
  <c r="AH8942" i="4"/>
  <c r="AR8942" i="4"/>
  <c r="AH6712" i="4"/>
  <c r="AR6712" i="4"/>
  <c r="AH4917" i="4"/>
  <c r="AR4917" i="4"/>
  <c r="AH2437" i="4"/>
  <c r="AR2437" i="4"/>
  <c r="AH343" i="4"/>
  <c r="AR343" i="4"/>
  <c r="AH71054" i="4"/>
  <c r="AR71054" i="4"/>
  <c r="AH64493" i="4"/>
  <c r="AR64493" i="4"/>
  <c r="AH57350" i="4"/>
  <c r="AR57350" i="4"/>
  <c r="AH53336" i="4"/>
  <c r="AR53336" i="4"/>
  <c r="AH50522" i="4"/>
  <c r="AR50522" i="4"/>
  <c r="AH47094" i="4"/>
  <c r="AR47094" i="4"/>
  <c r="AH43835" i="4"/>
  <c r="AR43835" i="4"/>
  <c r="AH39504" i="4"/>
  <c r="AR39504" i="4"/>
  <c r="AH34096" i="4"/>
  <c r="AR34096" i="4"/>
  <c r="AH30047" i="4"/>
  <c r="AR30047" i="4"/>
  <c r="AH24803" i="4"/>
  <c r="AR24803" i="4"/>
  <c r="AH18331" i="4"/>
  <c r="AR18331" i="4"/>
  <c r="AH14891" i="4"/>
  <c r="AR14891" i="4"/>
  <c r="AH9933" i="4"/>
  <c r="AR9933" i="4"/>
  <c r="AH5691" i="4"/>
  <c r="AR5691" i="4"/>
  <c r="AH679" i="4"/>
  <c r="AR679" i="4"/>
  <c r="AH70665" i="4"/>
  <c r="AR70665" i="4"/>
  <c r="AH62902" i="4"/>
  <c r="AR62902" i="4"/>
  <c r="AH55985" i="4"/>
  <c r="AR55985" i="4"/>
  <c r="AH48826" i="4"/>
  <c r="AR48826" i="4"/>
  <c r="AH42372" i="4"/>
  <c r="AR42372" i="4"/>
  <c r="AH37444" i="4"/>
  <c r="AR37444" i="4"/>
  <c r="AH29139" i="4"/>
  <c r="AR29139" i="4"/>
  <c r="AH21056" i="4"/>
  <c r="AR21056" i="4"/>
  <c r="AH12501" i="4"/>
  <c r="AR12501" i="4"/>
  <c r="AH754" i="4"/>
  <c r="AR754" i="4"/>
  <c r="AH67905" i="4"/>
  <c r="AR67905" i="4"/>
  <c r="AH61054" i="4"/>
  <c r="AR61054" i="4"/>
  <c r="AH54828" i="4"/>
  <c r="AR54828" i="4"/>
  <c r="AH40459" i="4"/>
  <c r="AR40459" i="4"/>
  <c r="AH29699" i="4"/>
  <c r="AR29699" i="4"/>
  <c r="AH18515" i="4"/>
  <c r="AR18515" i="4"/>
  <c r="AH9238" i="4"/>
  <c r="AR9238" i="4"/>
  <c r="AH68371" i="4"/>
  <c r="AR68371" i="4"/>
  <c r="AH56966" i="4"/>
  <c r="AR56966" i="4"/>
  <c r="AH46503" i="4"/>
  <c r="AR46503" i="4"/>
  <c r="AH31794" i="4"/>
  <c r="AR31794" i="4"/>
  <c r="AH7465" i="4"/>
  <c r="AR7465" i="4"/>
  <c r="AH71313" i="4"/>
  <c r="AR71313" i="4"/>
  <c r="AH60505" i="4"/>
  <c r="AR60505" i="4"/>
  <c r="AH52263" i="4"/>
  <c r="AR52263" i="4"/>
  <c r="AH21174" i="4"/>
  <c r="AR21174" i="4"/>
  <c r="AH73875" i="4"/>
  <c r="AR73875" i="4"/>
  <c r="AH59758" i="4"/>
  <c r="AR59758" i="4"/>
  <c r="AH42691" i="4"/>
  <c r="AR42691" i="4"/>
  <c r="AH15018" i="4"/>
  <c r="AR15018" i="4"/>
  <c r="AH65251" i="4"/>
  <c r="AR65251" i="4"/>
  <c r="AH44372" i="4"/>
  <c r="AR44372" i="4"/>
  <c r="AH67686" i="4"/>
  <c r="AR67686" i="4"/>
  <c r="AH51325" i="4"/>
  <c r="AR51325" i="4"/>
  <c r="AH10378" i="4"/>
  <c r="AR10378" i="4"/>
  <c r="AH62526" i="4"/>
  <c r="AR62526" i="4"/>
  <c r="AH10318" i="4"/>
  <c r="AR10318" i="4"/>
  <c r="AH66168" i="4"/>
  <c r="AR66168" i="4"/>
  <c r="AH77633" i="4"/>
  <c r="AR77633" i="4"/>
  <c r="AH56405" i="4"/>
  <c r="AR56405" i="4"/>
  <c r="AH74834" i="4"/>
  <c r="AR74834" i="4"/>
  <c r="AH55068" i="4"/>
  <c r="AR55068" i="4"/>
  <c r="AH75184" i="4"/>
  <c r="AR75184" i="4"/>
  <c r="AH28251" i="4"/>
  <c r="AR28251" i="4"/>
  <c r="AH62617" i="4"/>
  <c r="AR62617" i="4"/>
  <c r="AH68258" i="4"/>
  <c r="AR68258" i="4"/>
  <c r="AH72535" i="4"/>
  <c r="AR72535" i="4"/>
  <c r="AH33668" i="4"/>
  <c r="AR33668" i="4"/>
  <c r="AH50448" i="4"/>
  <c r="AR50448" i="4"/>
  <c r="AH82985" i="4"/>
  <c r="AR82985" i="4"/>
  <c r="AH76092" i="4"/>
  <c r="AR76092" i="4"/>
  <c r="AH69524" i="4"/>
  <c r="AR69524" i="4"/>
  <c r="AH82212" i="4"/>
  <c r="AR82212" i="4"/>
  <c r="AH76294" i="4"/>
  <c r="AR76294" i="4"/>
  <c r="AH81471" i="4"/>
  <c r="AR81471" i="4"/>
  <c r="AH70437" i="4"/>
  <c r="AR70437" i="4"/>
  <c r="AH80114" i="4"/>
  <c r="AR80114" i="4"/>
  <c r="AH68644" i="4"/>
  <c r="AR68644" i="4"/>
  <c r="AH71329" i="4"/>
  <c r="AR71329" i="4"/>
  <c r="AH82736" i="4"/>
  <c r="AR82736" i="4"/>
  <c r="AH81411" i="4"/>
  <c r="AR81411" i="4"/>
  <c r="AH79171" i="4"/>
  <c r="AR79171" i="4"/>
  <c r="AH81359" i="4"/>
  <c r="AR81359" i="4"/>
  <c r="AH47891" i="4"/>
  <c r="AR47891" i="4"/>
  <c r="AH49995" i="4"/>
  <c r="AR49995" i="4"/>
  <c r="AH49924" i="4"/>
  <c r="AR49924" i="4"/>
  <c r="AH69312" i="4"/>
  <c r="AR69312" i="4"/>
  <c r="AH63397" i="4"/>
  <c r="AR63397" i="4"/>
  <c r="AH80349" i="4"/>
  <c r="AR80349" i="4"/>
  <c r="AH83063" i="4"/>
  <c r="AR83063" i="4"/>
  <c r="AH62281" i="4"/>
  <c r="AR62281" i="4"/>
  <c r="AH65127" i="4"/>
  <c r="AR65127" i="4"/>
  <c r="AH62226" i="4"/>
  <c r="AR62226" i="4"/>
  <c r="AH82110" i="4"/>
  <c r="AR82110" i="4"/>
  <c r="AH62823" i="4"/>
  <c r="AR62823" i="4"/>
  <c r="AH82091" i="4"/>
  <c r="AR82091" i="4"/>
  <c r="AH31200" i="4"/>
  <c r="AR31200" i="4"/>
  <c r="AH69256" i="4"/>
  <c r="AR69256" i="4"/>
  <c r="AH31097" i="4"/>
  <c r="AR31097" i="4"/>
  <c r="AH63183" i="4"/>
  <c r="AR63183" i="4"/>
  <c r="AH67134" i="4"/>
  <c r="AR67134" i="4"/>
  <c r="AH80671" i="4"/>
  <c r="AR80671" i="4"/>
  <c r="AH71452" i="4"/>
  <c r="AR71452" i="4"/>
  <c r="AH73371" i="4"/>
  <c r="AR73371" i="4"/>
  <c r="AH81816" i="4"/>
  <c r="AR81816" i="4"/>
  <c r="AH75611" i="4"/>
  <c r="AR75611" i="4"/>
  <c r="AH60443" i="4"/>
  <c r="AR60443" i="4"/>
  <c r="AH75296" i="4"/>
  <c r="AR75296" i="4"/>
  <c r="AH79283" i="4"/>
  <c r="AR79283" i="4"/>
  <c r="AH76204" i="4"/>
  <c r="AR76204" i="4"/>
  <c r="AH73088" i="4"/>
  <c r="AR73088" i="4"/>
  <c r="AH69578" i="4"/>
  <c r="AR69578" i="4"/>
  <c r="AH66683" i="4"/>
  <c r="AR66683" i="4"/>
  <c r="AH64706" i="4"/>
  <c r="AR64706" i="4"/>
  <c r="AH60715" i="4"/>
  <c r="AR60715" i="4"/>
  <c r="AH58687" i="4"/>
  <c r="AR58687" i="4"/>
  <c r="AH56166" i="4"/>
  <c r="AR56166" i="4"/>
  <c r="AH54754" i="4"/>
  <c r="AR54754" i="4"/>
  <c r="AH52451" i="4"/>
  <c r="AR52451" i="4"/>
  <c r="AH50056" i="4"/>
  <c r="AR50056" i="4"/>
  <c r="AH48504" i="4"/>
  <c r="AR48504" i="4"/>
  <c r="AH46912" i="4"/>
  <c r="AR46912" i="4"/>
  <c r="AH45249" i="4"/>
  <c r="AR45249" i="4"/>
  <c r="AH43828" i="4"/>
  <c r="AR43828" i="4"/>
  <c r="AH42751" i="4"/>
  <c r="AR42751" i="4"/>
  <c r="AH41110" i="4"/>
  <c r="AR41110" i="4"/>
  <c r="AH40021" i="4"/>
  <c r="AR40021" i="4"/>
  <c r="AH39005" i="4"/>
  <c r="AR39005" i="4"/>
  <c r="AH37822" i="4"/>
  <c r="AR37822" i="4"/>
  <c r="AH36608" i="4"/>
  <c r="AR36608" i="4"/>
  <c r="AH35522" i="4"/>
  <c r="AR35522" i="4"/>
  <c r="AH34415" i="4"/>
  <c r="AR34415" i="4"/>
  <c r="AH33462" i="4"/>
  <c r="AR33462" i="4"/>
  <c r="AH32363" i="4"/>
  <c r="AR32363" i="4"/>
  <c r="AH30980" i="4"/>
  <c r="AR30980" i="4"/>
  <c r="AH29832" i="4"/>
  <c r="AR29832" i="4"/>
  <c r="AH28342" i="4"/>
  <c r="AR28342" i="4"/>
  <c r="AH27019" i="4"/>
  <c r="AR27019" i="4"/>
  <c r="AH25782" i="4"/>
  <c r="AR25782" i="4"/>
  <c r="AH24725" i="4"/>
  <c r="AR24725" i="4"/>
  <c r="AH23630" i="4"/>
  <c r="AR23630" i="4"/>
  <c r="AH22534" i="4"/>
  <c r="AR22534" i="4"/>
  <c r="AH21406" i="4"/>
  <c r="AR21406" i="4"/>
  <c r="AH19707" i="4"/>
  <c r="AR19707" i="4"/>
  <c r="AH18946" i="4"/>
  <c r="AR18946" i="4"/>
  <c r="AH17450" i="4"/>
  <c r="AR17450" i="4"/>
  <c r="AH15825" i="4"/>
  <c r="AR15825" i="4"/>
  <c r="AH14569" i="4"/>
  <c r="AR14569" i="4"/>
  <c r="AH13766" i="4"/>
  <c r="AR13766" i="4"/>
  <c r="AH12719" i="4"/>
  <c r="AR12719" i="4"/>
  <c r="AH11331" i="4"/>
  <c r="AR11331" i="4"/>
  <c r="AH9481" i="4"/>
  <c r="AR9481" i="4"/>
  <c r="AH8422" i="4"/>
  <c r="AR8422" i="4"/>
  <c r="AH7315" i="4"/>
  <c r="AR7315" i="4"/>
  <c r="AH6269" i="4"/>
  <c r="AR6269" i="4"/>
  <c r="AH5071" i="4"/>
  <c r="AR5071" i="4"/>
  <c r="AH4008" i="4"/>
  <c r="AR4008" i="4"/>
  <c r="AH2988" i="4"/>
  <c r="AR2988" i="4"/>
  <c r="AH1790" i="4"/>
  <c r="AR1790" i="4"/>
  <c r="AH940" i="4"/>
  <c r="AR940" i="4"/>
  <c r="AH80272" i="4"/>
  <c r="AR80272" i="4"/>
  <c r="AH69741" i="4"/>
  <c r="AR69741" i="4"/>
  <c r="AH59553" i="4"/>
  <c r="AR59553" i="4"/>
  <c r="AH54947" i="4"/>
  <c r="AR54947" i="4"/>
  <c r="AH50914" i="4"/>
  <c r="AR50914" i="4"/>
  <c r="AH48019" i="4"/>
  <c r="AR48019" i="4"/>
  <c r="AH45140" i="4"/>
  <c r="AR45140" i="4"/>
  <c r="AH41947" i="4"/>
  <c r="AR41947" i="4"/>
  <c r="AH38875" i="4"/>
  <c r="AR38875" i="4"/>
  <c r="AH36169" i="4"/>
  <c r="AR36169" i="4"/>
  <c r="AH33308" i="4"/>
  <c r="AR33308" i="4"/>
  <c r="AH30622" i="4"/>
  <c r="AR30622" i="4"/>
  <c r="AH28556" i="4"/>
  <c r="AR28556" i="4"/>
  <c r="AH26311" i="4"/>
  <c r="AR26311" i="4"/>
  <c r="AH24030" i="4"/>
  <c r="AR24030" i="4"/>
  <c r="AH21105" i="4"/>
  <c r="AR21105" i="4"/>
  <c r="AH18632" i="4"/>
  <c r="AR18632" i="4"/>
  <c r="AH16316" i="4"/>
  <c r="AR16316" i="4"/>
  <c r="AH12697" i="4"/>
  <c r="AR12697" i="4"/>
  <c r="AH9678" i="4"/>
  <c r="AR9678" i="4"/>
  <c r="AH7289" i="4"/>
  <c r="AR7289" i="4"/>
  <c r="AH4905" i="4"/>
  <c r="AR4905" i="4"/>
  <c r="AH2077" i="4"/>
  <c r="AR2077" i="4"/>
  <c r="AH77563" i="4"/>
  <c r="AR77563" i="4"/>
  <c r="AH66603" i="4"/>
  <c r="AR66603" i="4"/>
  <c r="AH57958" i="4"/>
  <c r="AR57958" i="4"/>
  <c r="AH52988" i="4"/>
  <c r="AR52988" i="4"/>
  <c r="AH49056" i="4"/>
  <c r="AR49056" i="4"/>
  <c r="AH44950" i="4"/>
  <c r="AR44950" i="4"/>
  <c r="AH39602" i="4"/>
  <c r="AR39602" i="4"/>
  <c r="AH34027" i="4"/>
  <c r="AR34027" i="4"/>
  <c r="AH28173" i="4"/>
  <c r="AR28173" i="4"/>
  <c r="AH21756" i="4"/>
  <c r="AR21756" i="4"/>
  <c r="AH15687" i="4"/>
  <c r="AR15687" i="4"/>
  <c r="AH10806" i="4"/>
  <c r="AR10806" i="4"/>
  <c r="AH6464" i="4"/>
  <c r="AR6464" i="4"/>
  <c r="AH2187" i="4"/>
  <c r="AR2187" i="4"/>
  <c r="AH69054" i="4"/>
  <c r="AR69054" i="4"/>
  <c r="AH60799" i="4"/>
  <c r="AR60799" i="4"/>
  <c r="AH54534" i="4"/>
  <c r="AR54534" i="4"/>
  <c r="AH47528" i="4"/>
  <c r="AR47528" i="4"/>
  <c r="AH41587" i="4"/>
  <c r="AR41587" i="4"/>
  <c r="AH33475" i="4"/>
  <c r="AR33475" i="4"/>
  <c r="AH25295" i="4"/>
  <c r="AR25295" i="4"/>
  <c r="AH15380" i="4"/>
  <c r="AR15380" i="4"/>
  <c r="AH2823" i="4"/>
  <c r="AR2823" i="4"/>
  <c r="AH68092" i="4"/>
  <c r="AR68092" i="4"/>
  <c r="AH61318" i="4"/>
  <c r="AR61318" i="4"/>
  <c r="AH55808" i="4"/>
  <c r="AR55808" i="4"/>
  <c r="AH39856" i="4"/>
  <c r="AR39856" i="4"/>
  <c r="AH27585" i="4"/>
  <c r="AR27585" i="4"/>
  <c r="AH16807" i="4"/>
  <c r="AR16807" i="4"/>
  <c r="AH74424" i="4"/>
  <c r="AR74424" i="4"/>
  <c r="AH60085" i="4"/>
  <c r="AR60085" i="4"/>
  <c r="AH48718" i="4"/>
  <c r="AR48718" i="4"/>
  <c r="AH34716" i="4"/>
  <c r="AR34716" i="4"/>
  <c r="AH8025" i="4"/>
  <c r="AR8025" i="4"/>
  <c r="AH68024" i="4"/>
  <c r="AR68024" i="4"/>
  <c r="AH57641" i="4"/>
  <c r="AR57641" i="4"/>
  <c r="AH32561" i="4"/>
  <c r="AR32561" i="4"/>
  <c r="AH76814" i="4"/>
  <c r="AR76814" i="4"/>
  <c r="AH58546" i="4"/>
  <c r="AR58546" i="4"/>
  <c r="AH35352" i="4"/>
  <c r="AR35352" i="4"/>
  <c r="AH70909" i="4"/>
  <c r="AR70909" i="4"/>
  <c r="AH52167" i="4"/>
  <c r="AR52167" i="4"/>
  <c r="AH67662" i="4"/>
  <c r="AR67662" i="4"/>
  <c r="AH51361" i="4"/>
  <c r="AR51361" i="4"/>
  <c r="AH72408" i="4"/>
  <c r="AR72408" i="4"/>
  <c r="AH53828" i="4"/>
  <c r="AR53828" i="4"/>
  <c r="AH73480" i="4"/>
  <c r="AR73480" i="4"/>
  <c r="AH20646" i="4"/>
  <c r="AR20646" i="4"/>
  <c r="AH57753" i="4"/>
  <c r="AR57753" i="4"/>
  <c r="AH74090" i="4"/>
  <c r="AR74090" i="4"/>
  <c r="AH48094" i="4"/>
  <c r="AR48094" i="4"/>
  <c r="AH63313" i="4"/>
  <c r="AR63313" i="4"/>
  <c r="AH72652" i="4"/>
  <c r="AR72652" i="4"/>
  <c r="AH68222" i="4"/>
  <c r="AR68222" i="4"/>
  <c r="AH70798" i="4"/>
  <c r="AR70798" i="4"/>
  <c r="AH72766" i="4"/>
  <c r="AR72766" i="4"/>
  <c r="AH68954" i="4"/>
  <c r="AR68954" i="4"/>
  <c r="AH82233" i="4"/>
  <c r="AR82233" i="4"/>
  <c r="AH68304" i="4"/>
  <c r="AR68304" i="4"/>
  <c r="AH77470" i="4"/>
  <c r="AR77470" i="4"/>
  <c r="AH73444" i="4"/>
  <c r="AR73444" i="4"/>
  <c r="AH81496" i="4"/>
  <c r="AR81496" i="4"/>
  <c r="AH83221" i="4"/>
  <c r="AR83221" i="4"/>
  <c r="AH68668" i="4"/>
  <c r="AR68668" i="4"/>
  <c r="AH81212" i="4"/>
  <c r="AR81212" i="4"/>
  <c r="AH72460" i="4"/>
  <c r="AR72460" i="4"/>
  <c r="AH80855" i="4"/>
  <c r="AR80855" i="4"/>
  <c r="AH69125" i="4"/>
  <c r="AR69125" i="4"/>
  <c r="AH62585" i="4"/>
  <c r="AR62585" i="4"/>
  <c r="AH59373" i="4"/>
  <c r="AR59373" i="4"/>
  <c r="AH61573" i="4"/>
  <c r="AR61573" i="4"/>
  <c r="AH32560" i="4"/>
  <c r="AR32560" i="4"/>
  <c r="AH73132" i="4"/>
  <c r="AR73132" i="4"/>
  <c r="AH61919" i="4"/>
  <c r="AR61919" i="4"/>
  <c r="AH70574" i="4"/>
  <c r="AR70574" i="4"/>
  <c r="AH80681" i="4"/>
  <c r="AR80681" i="4"/>
  <c r="AH53774" i="4"/>
  <c r="AR53774" i="4"/>
  <c r="AH79852" i="4"/>
  <c r="AR79852" i="4"/>
  <c r="AH56201" i="4"/>
  <c r="AR56201" i="4"/>
  <c r="AH60440" i="4"/>
  <c r="AR60440" i="4"/>
  <c r="AH81174" i="4"/>
  <c r="AR81174" i="4"/>
  <c r="AH78374" i="4"/>
  <c r="AR78374" i="4"/>
  <c r="AH76660" i="4"/>
  <c r="AR76660" i="4"/>
  <c r="AH64891" i="4"/>
  <c r="AR64891" i="4"/>
  <c r="AH71586" i="4"/>
  <c r="AR71586" i="4"/>
  <c r="AH72647" i="4"/>
  <c r="AR72647" i="4"/>
  <c r="AH51991" i="4"/>
  <c r="AR51991" i="4"/>
  <c r="AH73399" i="4"/>
  <c r="AR73399" i="4"/>
  <c r="AH63352" i="4"/>
  <c r="AR63352" i="4"/>
  <c r="AH78923" i="4"/>
  <c r="AR78923" i="4"/>
  <c r="AH81661" i="4"/>
  <c r="AR81661" i="4"/>
  <c r="AH78924" i="4"/>
  <c r="AR78924" i="4"/>
  <c r="AH81692" i="4"/>
  <c r="AR81692" i="4"/>
  <c r="AH75484" i="4"/>
  <c r="AR75484" i="4"/>
  <c r="AH23052" i="4"/>
  <c r="AR23052" i="4"/>
  <c r="AH22726" i="4"/>
  <c r="AR22726" i="4"/>
  <c r="AH22478" i="4"/>
  <c r="AR22478" i="4"/>
  <c r="AH22245" i="4"/>
  <c r="AR22245" i="4"/>
  <c r="AH22056" i="4"/>
  <c r="AR22056" i="4"/>
  <c r="AH21549" i="4"/>
  <c r="AR21549" i="4"/>
  <c r="AH21138" i="4"/>
  <c r="AR21138" i="4"/>
  <c r="AH20766" i="4"/>
  <c r="AR20766" i="4"/>
  <c r="AH20401" i="4"/>
  <c r="AR20401" i="4"/>
  <c r="AH20038" i="4"/>
  <c r="AR20038" i="4"/>
  <c r="AH19682" i="4"/>
  <c r="AR19682" i="4"/>
  <c r="AH19414" i="4"/>
  <c r="AR19414" i="4"/>
  <c r="AH19274" i="4"/>
  <c r="AR19274" i="4"/>
  <c r="AH19030" i="4"/>
  <c r="AR19030" i="4"/>
  <c r="AH18865" i="4"/>
  <c r="AR18865" i="4"/>
  <c r="AH18613" i="4"/>
  <c r="AR18613" i="4"/>
  <c r="AH18098" i="4"/>
  <c r="AR18098" i="4"/>
  <c r="AH17668" i="4"/>
  <c r="AR17668" i="4"/>
  <c r="AH17466" i="4"/>
  <c r="AR17466" i="4"/>
  <c r="AH17189" i="4"/>
  <c r="AR17189" i="4"/>
  <c r="AH16610" i="4"/>
  <c r="AR16610" i="4"/>
  <c r="AH16265" i="4"/>
  <c r="AR16265" i="4"/>
  <c r="AH15826" i="4"/>
  <c r="AR15826" i="4"/>
  <c r="AH15643" i="4"/>
  <c r="AR15643" i="4"/>
  <c r="AH15335" i="4"/>
  <c r="AR15335" i="4"/>
  <c r="AH15135" i="4"/>
  <c r="AR15135" i="4"/>
  <c r="AH14641" i="4"/>
  <c r="AR14641" i="4"/>
  <c r="AH14379" i="4"/>
  <c r="AR14379" i="4"/>
  <c r="AH14188" i="4"/>
  <c r="AR14188" i="4"/>
  <c r="AH14034" i="4"/>
  <c r="AR14034" i="4"/>
  <c r="AH13913" i="4"/>
  <c r="AR13913" i="4"/>
  <c r="AH13583" i="4"/>
  <c r="AR13583" i="4"/>
  <c r="AH13304" i="4"/>
  <c r="AR13304" i="4"/>
  <c r="AH13111" i="4"/>
  <c r="AR13111" i="4"/>
  <c r="AH12865" i="4"/>
  <c r="AR12865" i="4"/>
  <c r="AH12603" i="4"/>
  <c r="AR12603" i="4"/>
  <c r="AH12284" i="4"/>
  <c r="AR12284" i="4"/>
  <c r="AH11961" i="4"/>
  <c r="AR11961" i="4"/>
  <c r="AH11534" i="4"/>
  <c r="AR11534" i="4"/>
  <c r="AH11222" i="4"/>
  <c r="AR11222" i="4"/>
  <c r="AH10841" i="4"/>
  <c r="AR10841" i="4"/>
  <c r="AH10244" i="4"/>
  <c r="AR10244" i="4"/>
  <c r="AH9882" i="4"/>
  <c r="AR9882" i="4"/>
  <c r="AH9569" i="4"/>
  <c r="AR9569" i="4"/>
  <c r="AH9280" i="4"/>
  <c r="AR9280" i="4"/>
  <c r="AH9024" i="4"/>
  <c r="AR9024" i="4"/>
  <c r="AH8720" i="4"/>
  <c r="AR8720" i="4"/>
  <c r="AH8474" i="4"/>
  <c r="AR8474" i="4"/>
  <c r="AH8284" i="4"/>
  <c r="AR8284" i="4"/>
  <c r="AH7956" i="4"/>
  <c r="AR7956" i="4"/>
  <c r="AH7774" i="4"/>
  <c r="AR7774" i="4"/>
  <c r="AH7443" i="4"/>
  <c r="AR7443" i="4"/>
  <c r="AH7276" i="4"/>
  <c r="AR7276" i="4"/>
  <c r="AH7140" i="4"/>
  <c r="AR7140" i="4"/>
  <c r="AH6881" i="4"/>
  <c r="AR6881" i="4"/>
  <c r="AH6580" i="4"/>
  <c r="AR6580" i="4"/>
  <c r="AH6270" i="4"/>
  <c r="AR6270" i="4"/>
  <c r="AH6060" i="4"/>
  <c r="AR6060" i="4"/>
  <c r="AH5747" i="4"/>
  <c r="AR5747" i="4"/>
  <c r="AH5440" i="4"/>
  <c r="AR5440" i="4"/>
  <c r="AH5080" i="4"/>
  <c r="AR5080" i="4"/>
  <c r="AH4697" i="4"/>
  <c r="AR4697" i="4"/>
  <c r="AH4519" i="4"/>
  <c r="AR4519" i="4"/>
  <c r="AH4223" i="4"/>
  <c r="AR4223" i="4"/>
  <c r="AH4073" i="4"/>
  <c r="AR4073" i="4"/>
  <c r="AH3928" i="4"/>
  <c r="AR3928" i="4"/>
  <c r="AH3444" i="4"/>
  <c r="AR3444" i="4"/>
  <c r="AH3302" i="4"/>
  <c r="AR3302" i="4"/>
  <c r="AH3048" i="4"/>
  <c r="AR3048" i="4"/>
  <c r="AH2777" i="4"/>
  <c r="AR2777" i="4"/>
  <c r="AH2583" i="4"/>
  <c r="AR2583" i="4"/>
  <c r="AH2282" i="4"/>
  <c r="AR2282" i="4"/>
  <c r="AH1940" i="4"/>
  <c r="AR1940" i="4"/>
  <c r="AH1774" i="4"/>
  <c r="AR1774" i="4"/>
  <c r="AH1517" i="4"/>
  <c r="AR1517" i="4"/>
  <c r="AH1370" i="4"/>
  <c r="AR1370" i="4"/>
  <c r="AH1153" i="4"/>
  <c r="AR1153" i="4"/>
  <c r="AH962" i="4"/>
  <c r="AR962" i="4"/>
  <c r="AH524" i="4"/>
  <c r="AR524" i="4"/>
  <c r="AH470" i="4"/>
  <c r="AR470" i="4"/>
  <c r="AH218" i="4"/>
  <c r="AR218" i="4"/>
  <c r="AH82656" i="4"/>
  <c r="AR82656" i="4"/>
  <c r="AH79909" i="4"/>
  <c r="AR79909" i="4"/>
  <c r="AH77527" i="4"/>
  <c r="AR77527" i="4"/>
  <c r="AH73921" i="4"/>
  <c r="AR73921" i="4"/>
  <c r="AH71674" i="4"/>
  <c r="AR71674" i="4"/>
  <c r="AH69742" i="4"/>
  <c r="AR69742" i="4"/>
  <c r="AH67594" i="4"/>
  <c r="AR67594" i="4"/>
  <c r="AH65890" i="4"/>
  <c r="AR65890" i="4"/>
  <c r="AH62579" i="4"/>
  <c r="AR62579" i="4"/>
  <c r="AH60281" i="4"/>
  <c r="AR60281" i="4"/>
  <c r="AH58815" i="4"/>
  <c r="AR58815" i="4"/>
  <c r="AH58235" i="4"/>
  <c r="AR58235" i="4"/>
  <c r="AH57090" i="4"/>
  <c r="AR57090" i="4"/>
  <c r="AH55537" i="4"/>
  <c r="AR55537" i="4"/>
  <c r="AH54371" i="4"/>
  <c r="AR54371" i="4"/>
  <c r="AH53511" i="4"/>
  <c r="AR53511" i="4"/>
  <c r="AH52836" i="4"/>
  <c r="AR52836" i="4"/>
  <c r="AH51673" i="4"/>
  <c r="AR51673" i="4"/>
  <c r="AH50880" i="4"/>
  <c r="AR50880" i="4"/>
  <c r="AH50182" i="4"/>
  <c r="AR50182" i="4"/>
  <c r="AH49560" i="4"/>
  <c r="AR49560" i="4"/>
  <c r="AH49135" i="4"/>
  <c r="AR49135" i="4"/>
  <c r="AH48607" i="4"/>
  <c r="AR48607" i="4"/>
  <c r="AH47416" i="4"/>
  <c r="AR47416" i="4"/>
  <c r="AH46892" i="4"/>
  <c r="AR46892" i="4"/>
  <c r="AH46393" i="4"/>
  <c r="AR46393" i="4"/>
  <c r="AH45426" i="4"/>
  <c r="AR45426" i="4"/>
  <c r="AH44975" i="4"/>
  <c r="AR44975" i="4"/>
  <c r="AH44302" i="4"/>
  <c r="AR44302" i="4"/>
  <c r="AH43904" i="4"/>
  <c r="AR43904" i="4"/>
  <c r="AH42767" i="4"/>
  <c r="AR42767" i="4"/>
  <c r="AH42027" i="4"/>
  <c r="AR42027" i="4"/>
  <c r="AH41298" i="4"/>
  <c r="AR41298" i="4"/>
  <c r="AH40572" i="4"/>
  <c r="AR40572" i="4"/>
  <c r="AH40047" i="4"/>
  <c r="AR40047" i="4"/>
  <c r="AH39397" i="4"/>
  <c r="AR39397" i="4"/>
  <c r="AH38411" i="4"/>
  <c r="AR38411" i="4"/>
  <c r="AH37725" i="4"/>
  <c r="AR37725" i="4"/>
  <c r="AH37135" i="4"/>
  <c r="AR37135" i="4"/>
  <c r="AH36591" i="4"/>
  <c r="AR36591" i="4"/>
  <c r="AH35847" i="4"/>
  <c r="AR35847" i="4"/>
  <c r="AH35035" i="4"/>
  <c r="AR35035" i="4"/>
  <c r="AH34523" i="4"/>
  <c r="AR34523" i="4"/>
  <c r="AH33819" i="4"/>
  <c r="AR33819" i="4"/>
  <c r="AH33015" i="4"/>
  <c r="AR33015" i="4"/>
  <c r="AH32487" i="4"/>
  <c r="AR32487" i="4"/>
  <c r="AH32050" i="4"/>
  <c r="AR32050" i="4"/>
  <c r="AH31392" i="4"/>
  <c r="AR31392" i="4"/>
  <c r="AH30609" i="4"/>
  <c r="AR30609" i="4"/>
  <c r="AH30014" i="4"/>
  <c r="AR30014" i="4"/>
  <c r="AH29558" i="4"/>
  <c r="AR29558" i="4"/>
  <c r="AH28887" i="4"/>
  <c r="AR28887" i="4"/>
  <c r="AH28557" i="4"/>
  <c r="AR28557" i="4"/>
  <c r="AH27970" i="4"/>
  <c r="AR27970" i="4"/>
  <c r="AH27160" i="4"/>
  <c r="AR27160" i="4"/>
  <c r="AH26650" i="4"/>
  <c r="AR26650" i="4"/>
  <c r="AH26288" i="4"/>
  <c r="AR26288" i="4"/>
  <c r="AH25735" i="4"/>
  <c r="AR25735" i="4"/>
  <c r="AH25365" i="4"/>
  <c r="AR25365" i="4"/>
  <c r="AH24831" i="4"/>
  <c r="AR24831" i="4"/>
  <c r="AH24215" i="4"/>
  <c r="AR24215" i="4"/>
  <c r="AH23691" i="4"/>
  <c r="AR23691" i="4"/>
  <c r="AH22795" i="4"/>
  <c r="AR22795" i="4"/>
  <c r="AH22148" i="4"/>
  <c r="AR22148" i="4"/>
  <c r="AH21600" i="4"/>
  <c r="AR21600" i="4"/>
  <c r="AH20806" i="4"/>
  <c r="AR20806" i="4"/>
  <c r="AH20379" i="4"/>
  <c r="AR20379" i="4"/>
  <c r="AH20060" i="4"/>
  <c r="AR20060" i="4"/>
  <c r="AH19548" i="4"/>
  <c r="AR19548" i="4"/>
  <c r="AH18493" i="4"/>
  <c r="AR18493" i="4"/>
  <c r="AH18139" i="4"/>
  <c r="AR18139" i="4"/>
  <c r="AH17872" i="4"/>
  <c r="AR17872" i="4"/>
  <c r="AH17362" i="4"/>
  <c r="AR17362" i="4"/>
  <c r="AH16660" i="4"/>
  <c r="AR16660" i="4"/>
  <c r="AH16152" i="4"/>
  <c r="AR16152" i="4"/>
  <c r="AH15248" i="4"/>
  <c r="AR15248" i="4"/>
  <c r="AH14531" i="4"/>
  <c r="AR14531" i="4"/>
  <c r="AH13566" i="4"/>
  <c r="AR13566" i="4"/>
  <c r="AH12943" i="4"/>
  <c r="AR12943" i="4"/>
  <c r="AH12160" i="4"/>
  <c r="AR12160" i="4"/>
  <c r="AH11834" i="4"/>
  <c r="AR11834" i="4"/>
  <c r="AH11467" i="4"/>
  <c r="AR11467" i="4"/>
  <c r="AH10180" i="4"/>
  <c r="AR10180" i="4"/>
  <c r="AH9502" i="4"/>
  <c r="AR9502" i="4"/>
  <c r="AH8943" i="4"/>
  <c r="AR8943" i="4"/>
  <c r="AH8383" i="4"/>
  <c r="AR8383" i="4"/>
  <c r="AH8041" i="4"/>
  <c r="AR8041" i="4"/>
  <c r="AH7063" i="4"/>
  <c r="AR7063" i="4"/>
  <c r="AH6589" i="4"/>
  <c r="AR6589" i="4"/>
  <c r="AH5911" i="4"/>
  <c r="AR5911" i="4"/>
  <c r="AH5480" i="4"/>
  <c r="AR5480" i="4"/>
  <c r="AH4894" i="4"/>
  <c r="AR4894" i="4"/>
  <c r="AH4393" i="4"/>
  <c r="AR4393" i="4"/>
  <c r="AH3749" i="4"/>
  <c r="AR3749" i="4"/>
  <c r="AH3216" i="4"/>
  <c r="AR3216" i="4"/>
  <c r="AH2322" i="4"/>
  <c r="AR2322" i="4"/>
  <c r="AH1710" i="4"/>
  <c r="AR1710" i="4"/>
  <c r="AH1032" i="4"/>
  <c r="AR1032" i="4"/>
  <c r="AH618" i="4"/>
  <c r="AR618" i="4"/>
  <c r="AH80079" i="4"/>
  <c r="AR80079" i="4"/>
  <c r="AH77165" i="4"/>
  <c r="AR77165" i="4"/>
  <c r="AH72846" i="4"/>
  <c r="AR72846" i="4"/>
  <c r="AH70202" i="4"/>
  <c r="AR70202" i="4"/>
  <c r="AH69487" i="4"/>
  <c r="AR69487" i="4"/>
  <c r="AH66604" i="4"/>
  <c r="AR66604" i="4"/>
  <c r="AH64494" i="4"/>
  <c r="AR64494" i="4"/>
  <c r="AH62216" i="4"/>
  <c r="AR62216" i="4"/>
  <c r="AH59615" i="4"/>
  <c r="AR59615" i="4"/>
  <c r="AH58131" i="4"/>
  <c r="AR58131" i="4"/>
  <c r="AH56477" i="4"/>
  <c r="AR56477" i="4"/>
  <c r="AH55205" i="4"/>
  <c r="AR55205" i="4"/>
  <c r="AH54241" i="4"/>
  <c r="AR54241" i="4"/>
  <c r="AH53198" i="4"/>
  <c r="AR53198" i="4"/>
  <c r="AH52663" i="4"/>
  <c r="AR52663" i="4"/>
  <c r="AH51593" i="4"/>
  <c r="AR51593" i="4"/>
  <c r="AH50511" i="4"/>
  <c r="AR50511" i="4"/>
  <c r="AH49670" i="4"/>
  <c r="AR49670" i="4"/>
  <c r="AH48438" i="4"/>
  <c r="AR48438" i="4"/>
  <c r="AH47451" i="4"/>
  <c r="AR47451" i="4"/>
  <c r="AH46833" i="4"/>
  <c r="AR46833" i="4"/>
  <c r="AH45666" i="4"/>
  <c r="AR45666" i="4"/>
  <c r="AH44617" i="4"/>
  <c r="AR44617" i="4"/>
  <c r="AH43759" i="4"/>
  <c r="AR43759" i="4"/>
  <c r="AH42195" i="4"/>
  <c r="AR42195" i="4"/>
  <c r="AH40858" i="4"/>
  <c r="AR40858" i="4"/>
  <c r="AH39627" i="4"/>
  <c r="AR39627" i="4"/>
  <c r="AH37590" i="4"/>
  <c r="AR37590" i="4"/>
  <c r="AH36574" i="4"/>
  <c r="AR36574" i="4"/>
  <c r="AH35594" i="4"/>
  <c r="AR35594" i="4"/>
  <c r="AH33844" i="4"/>
  <c r="AR33844" i="4"/>
  <c r="AH32756" i="4"/>
  <c r="AR32756" i="4"/>
  <c r="AH31274" i="4"/>
  <c r="AR31274" i="4"/>
  <c r="AH30081" i="4"/>
  <c r="AR30081" i="4"/>
  <c r="AH28174" i="4"/>
  <c r="AR28174" i="4"/>
  <c r="AH26697" i="4"/>
  <c r="AR26697" i="4"/>
  <c r="AH25216" i="4"/>
  <c r="AR25216" i="4"/>
  <c r="AH23951" i="4"/>
  <c r="AR23951" i="4"/>
  <c r="AH22427" i="4"/>
  <c r="AR22427" i="4"/>
  <c r="AH19820" i="4"/>
  <c r="AR19820" i="4"/>
  <c r="AH18261" i="4"/>
  <c r="AR18261" i="4"/>
  <c r="AH16998" i="4"/>
  <c r="AR16998" i="4"/>
  <c r="AH15871" i="4"/>
  <c r="AR15871" i="4"/>
  <c r="AH15050" i="4"/>
  <c r="AR15050" i="4"/>
  <c r="AH13920" i="4"/>
  <c r="AR13920" i="4"/>
  <c r="AH11651" i="4"/>
  <c r="AR11651" i="4"/>
  <c r="AH11154" i="4"/>
  <c r="AR11154" i="4"/>
  <c r="AH10028" i="4"/>
  <c r="AR10028" i="4"/>
  <c r="AH9586" i="4"/>
  <c r="AR9586" i="4"/>
  <c r="AH8141" i="4"/>
  <c r="AR8141" i="4"/>
  <c r="AH6506" i="4"/>
  <c r="AR6506" i="4"/>
  <c r="AH5275" i="4"/>
  <c r="AR5275" i="4"/>
  <c r="AH3674" i="4"/>
  <c r="AR3674" i="4"/>
  <c r="AH2846" i="4"/>
  <c r="AR2846" i="4"/>
  <c r="AH1574" i="4"/>
  <c r="AR1574" i="4"/>
  <c r="AH301" i="4"/>
  <c r="AR301" i="4"/>
  <c r="AH79979" i="4"/>
  <c r="AR79979" i="4"/>
  <c r="AH72836" i="4"/>
  <c r="AR72836" i="4"/>
  <c r="AH70525" i="4"/>
  <c r="AR70525" i="4"/>
  <c r="AH67278" i="4"/>
  <c r="AR67278" i="4"/>
  <c r="AH66493" i="4"/>
  <c r="AR66493" i="4"/>
  <c r="AH64482" i="4"/>
  <c r="AR64482" i="4"/>
  <c r="AH62096" i="4"/>
  <c r="AR62096" i="4"/>
  <c r="AH59299" i="4"/>
  <c r="AR59299" i="4"/>
  <c r="AH58507" i="4"/>
  <c r="AR58507" i="4"/>
  <c r="AH57838" i="4"/>
  <c r="AR57838" i="4"/>
  <c r="AH55433" i="4"/>
  <c r="AR55433" i="4"/>
  <c r="AH54196" i="4"/>
  <c r="AR54196" i="4"/>
  <c r="AH52347" i="4"/>
  <c r="AR52347" i="4"/>
  <c r="AH48779" i="4"/>
  <c r="AR48779" i="4"/>
  <c r="AH47517" i="4"/>
  <c r="AR47517" i="4"/>
  <c r="AH45588" i="4"/>
  <c r="AR45588" i="4"/>
  <c r="AH43710" i="4"/>
  <c r="AR43710" i="4"/>
  <c r="AH42349" i="4"/>
  <c r="AR42349" i="4"/>
  <c r="AH41588" i="4"/>
  <c r="AR41588" i="4"/>
  <c r="AH39721" i="4"/>
  <c r="AR39721" i="4"/>
  <c r="AH38391" i="4"/>
  <c r="AR38391" i="4"/>
  <c r="AH36230" i="4"/>
  <c r="AR36230" i="4"/>
  <c r="AH33431" i="4"/>
  <c r="AR33431" i="4"/>
  <c r="AH31465" i="4"/>
  <c r="AR31465" i="4"/>
  <c r="AH29128" i="4"/>
  <c r="AR29128" i="4"/>
  <c r="AH27234" i="4"/>
  <c r="AR27234" i="4"/>
  <c r="AH24798" i="4"/>
  <c r="AR24798" i="4"/>
  <c r="AH22453" i="4"/>
  <c r="AR22453" i="4"/>
  <c r="AH20337" i="4"/>
  <c r="AR20337" i="4"/>
  <c r="AH16064" i="4"/>
  <c r="AR16064" i="4"/>
  <c r="AH14254" i="4"/>
  <c r="AR14254" i="4"/>
  <c r="AH12490" i="4"/>
  <c r="AR12490" i="4"/>
  <c r="AH7719" i="4"/>
  <c r="AR7719" i="4"/>
  <c r="AH4888" i="4"/>
  <c r="AR4888" i="4"/>
  <c r="AH2148" i="4"/>
  <c r="AR2148" i="4"/>
  <c r="AH80405" i="4"/>
  <c r="AR80405" i="4"/>
  <c r="AH75101" i="4"/>
  <c r="AR75101" i="4"/>
  <c r="AH70995" i="4"/>
  <c r="AR70995" i="4"/>
  <c r="AH67894" i="4"/>
  <c r="AR67894" i="4"/>
  <c r="AH66272" i="4"/>
  <c r="AR66272" i="4"/>
  <c r="AH64349" i="4"/>
  <c r="AR64349" i="4"/>
  <c r="AH61533" i="4"/>
  <c r="AR61533" i="4"/>
  <c r="AH60808" i="4"/>
  <c r="AR60808" i="4"/>
  <c r="AH59271" i="4"/>
  <c r="AR59271" i="4"/>
  <c r="AH56904" i="4"/>
  <c r="AR56904" i="4"/>
  <c r="AH55785" i="4"/>
  <c r="AR55785" i="4"/>
  <c r="AH51585" i="4"/>
  <c r="AR51585" i="4"/>
  <c r="AH47595" i="4"/>
  <c r="AR47595" i="4"/>
  <c r="AH43078" i="4"/>
  <c r="AR43078" i="4"/>
  <c r="AH40404" i="4"/>
  <c r="AR40404" i="4"/>
  <c r="AH38513" i="4"/>
  <c r="AR38513" i="4"/>
  <c r="AH36223" i="4"/>
  <c r="AR36223" i="4"/>
  <c r="AH31320" i="4"/>
  <c r="AR31320" i="4"/>
  <c r="AH28471" i="4"/>
  <c r="AR28471" i="4"/>
  <c r="AH24374" i="4"/>
  <c r="AR24374" i="4"/>
  <c r="AH21951" i="4"/>
  <c r="AR21951" i="4"/>
  <c r="AH18516" i="4"/>
  <c r="AR18516" i="4"/>
  <c r="AH16923" i="4"/>
  <c r="AR16923" i="4"/>
  <c r="AH13428" i="4"/>
  <c r="AR13428" i="4"/>
  <c r="AH10761" i="4"/>
  <c r="AR10761" i="4"/>
  <c r="AH5797" i="4"/>
  <c r="AR5797" i="4"/>
  <c r="AH77196" i="4"/>
  <c r="AR77196" i="4"/>
  <c r="AH71870" i="4"/>
  <c r="AR71870" i="4"/>
  <c r="AH68360" i="4"/>
  <c r="AR68360" i="4"/>
  <c r="AH65805" i="4"/>
  <c r="AR65805" i="4"/>
  <c r="AH63690" i="4"/>
  <c r="AR63690" i="4"/>
  <c r="AH60086" i="4"/>
  <c r="AR60086" i="4"/>
  <c r="AH57003" i="4"/>
  <c r="AR57003" i="4"/>
  <c r="AH55323" i="4"/>
  <c r="AR55323" i="4"/>
  <c r="AH51894" i="4"/>
  <c r="AR51894" i="4"/>
  <c r="AH46851" i="4"/>
  <c r="AR46851" i="4"/>
  <c r="AH42828" i="4"/>
  <c r="AR42828" i="4"/>
  <c r="AH38458" i="4"/>
  <c r="AR38458" i="4"/>
  <c r="AH35033" i="4"/>
  <c r="AR35033" i="4"/>
  <c r="AH31807" i="4"/>
  <c r="AR31807" i="4"/>
  <c r="AH22983" i="4"/>
  <c r="AR22983" i="4"/>
  <c r="AH14838" i="4"/>
  <c r="AR14838" i="4"/>
  <c r="AH10711" i="4"/>
  <c r="AR10711" i="4"/>
  <c r="AH4816" i="4"/>
  <c r="AR4816" i="4"/>
  <c r="AH78958" i="4"/>
  <c r="AR78958" i="4"/>
  <c r="AH74182" i="4"/>
  <c r="AR74182" i="4"/>
  <c r="AH71219" i="4"/>
  <c r="AR71219" i="4"/>
  <c r="AH65721" i="4"/>
  <c r="AR65721" i="4"/>
  <c r="AH63480" i="4"/>
  <c r="AR63480" i="4"/>
  <c r="AH60564" i="4"/>
  <c r="AR60564" i="4"/>
  <c r="AH59184" i="4"/>
  <c r="AR59184" i="4"/>
  <c r="AH57690" i="4"/>
  <c r="AR57690" i="4"/>
  <c r="AH55160" i="4"/>
  <c r="AR55160" i="4"/>
  <c r="AH47910" i="4"/>
  <c r="AR47910" i="4"/>
  <c r="AH41563" i="4"/>
  <c r="AR41563" i="4"/>
  <c r="AH29929" i="4"/>
  <c r="AR29929" i="4"/>
  <c r="AH21904" i="4"/>
  <c r="AR21904" i="4"/>
  <c r="AH16535" i="4"/>
  <c r="AR16535" i="4"/>
  <c r="AH10897" i="4"/>
  <c r="AR10897" i="4"/>
  <c r="AH77046" i="4"/>
  <c r="AR77046" i="4"/>
  <c r="AH72023" i="4"/>
  <c r="AR72023" i="4"/>
  <c r="AH67017" i="4"/>
  <c r="AR67017" i="4"/>
  <c r="AH63244" i="4"/>
  <c r="AR63244" i="4"/>
  <c r="AH59759" i="4"/>
  <c r="AR59759" i="4"/>
  <c r="AH52598" i="4"/>
  <c r="AR52598" i="4"/>
  <c r="AH48283" i="4"/>
  <c r="AR48283" i="4"/>
  <c r="AH43383" i="4"/>
  <c r="AR43383" i="4"/>
  <c r="AH35633" i="4"/>
  <c r="AR35633" i="4"/>
  <c r="AH31085" i="4"/>
  <c r="AR31085" i="4"/>
  <c r="AH15938" i="4"/>
  <c r="AR15938" i="4"/>
  <c r="AH79104" i="4"/>
  <c r="AR79104" i="4"/>
  <c r="AH73184" i="4"/>
  <c r="AR73184" i="4"/>
  <c r="AH67528" i="4"/>
  <c r="AR67528" i="4"/>
  <c r="AH64236" i="4"/>
  <c r="AR64236" i="4"/>
  <c r="AH60249" i="4"/>
  <c r="AR60249" i="4"/>
  <c r="AH52156" i="4"/>
  <c r="AR52156" i="4"/>
  <c r="AH47877" i="4"/>
  <c r="AR47877" i="4"/>
  <c r="AH23098" i="4"/>
  <c r="AR23098" i="4"/>
  <c r="AH76443" i="4"/>
  <c r="AR76443" i="4"/>
  <c r="AH69383" i="4"/>
  <c r="AR69383" i="4"/>
  <c r="AH63639" i="4"/>
  <c r="AR63639" i="4"/>
  <c r="AH61956" i="4"/>
  <c r="AR61956" i="4"/>
  <c r="AH56224" i="4"/>
  <c r="AR56224" i="4"/>
  <c r="AH51338" i="4"/>
  <c r="AR51338" i="4"/>
  <c r="AH49054" i="4"/>
  <c r="AR49054" i="4"/>
  <c r="AH20954" i="4"/>
  <c r="AR20954" i="4"/>
  <c r="AH10367" i="4"/>
  <c r="AR10367" i="4"/>
  <c r="AH76110" i="4"/>
  <c r="AR76110" i="4"/>
  <c r="AH69262" i="4"/>
  <c r="AR69262" i="4"/>
  <c r="AH65645" i="4"/>
  <c r="AR65645" i="4"/>
  <c r="AH62379" i="4"/>
  <c r="AR62379" i="4"/>
  <c r="AH57166" i="4"/>
  <c r="AR57166" i="4"/>
  <c r="AH51291" i="4"/>
  <c r="AR51291" i="4"/>
  <c r="AH23731" i="4"/>
  <c r="AR23731" i="4"/>
  <c r="AH77985" i="4"/>
  <c r="AR77985" i="4"/>
  <c r="AH73493" i="4"/>
  <c r="AR73493" i="4"/>
  <c r="AH69245" i="4"/>
  <c r="AR69245" i="4"/>
  <c r="AH64885" i="4"/>
  <c r="AR64885" i="4"/>
  <c r="AH53718" i="4"/>
  <c r="AR53718" i="4"/>
  <c r="AH29976" i="4"/>
  <c r="AR29976" i="4"/>
  <c r="AH77966" i="4"/>
  <c r="AR77966" i="4"/>
  <c r="AH71047" i="4"/>
  <c r="AR71047" i="4"/>
  <c r="AH67474" i="4"/>
  <c r="AR67474" i="4"/>
  <c r="AH60925" i="4"/>
  <c r="AR60925" i="4"/>
  <c r="AH50546" i="4"/>
  <c r="AR50546" i="4"/>
  <c r="AH42518" i="4"/>
  <c r="AR42518" i="4"/>
  <c r="AH80544" i="4"/>
  <c r="AR80544" i="4"/>
  <c r="AH74937" i="4"/>
  <c r="AR74937" i="4"/>
  <c r="AH71580" i="4"/>
  <c r="AR71580" i="4"/>
  <c r="AH64647" i="4"/>
  <c r="AR64647" i="4"/>
  <c r="AH57539" i="4"/>
  <c r="AR57539" i="4"/>
  <c r="AH49629" i="4"/>
  <c r="AR49629" i="4"/>
  <c r="AH28267" i="4"/>
  <c r="AR28267" i="4"/>
  <c r="AH78150" i="4"/>
  <c r="AR78150" i="4"/>
  <c r="AH74477" i="4"/>
  <c r="AR74477" i="4"/>
  <c r="AH64615" i="4"/>
  <c r="AR64615" i="4"/>
  <c r="AH61903" i="4"/>
  <c r="AR61903" i="4"/>
  <c r="AH53704" i="4"/>
  <c r="AR53704" i="4"/>
  <c r="AH80746" i="4"/>
  <c r="AR80746" i="4"/>
  <c r="AH74741" i="4"/>
  <c r="AR74741" i="4"/>
  <c r="AH70772" i="4"/>
  <c r="AR70772" i="4"/>
  <c r="AH61164" i="4"/>
  <c r="AR61164" i="4"/>
  <c r="AH27711" i="4"/>
  <c r="AR27711" i="4"/>
  <c r="AH78084" i="4"/>
  <c r="AR78084" i="4"/>
  <c r="AH68247" i="4"/>
  <c r="AR68247" i="4"/>
  <c r="AH53431" i="4"/>
  <c r="AR53431" i="4"/>
  <c r="AH27678" i="4"/>
  <c r="AR27678" i="4"/>
  <c r="AH73829" i="4"/>
  <c r="AR73829" i="4"/>
  <c r="AH72572" i="4"/>
  <c r="AR72572" i="4"/>
  <c r="AH65072" i="4"/>
  <c r="AR65072" i="4"/>
  <c r="AH56576" i="4"/>
  <c r="AR56576" i="4"/>
  <c r="AH43473" i="4"/>
  <c r="AR43473" i="4"/>
  <c r="AH77005" i="4"/>
  <c r="AR77005" i="4"/>
  <c r="AH69955" i="4"/>
  <c r="AR69955" i="4"/>
  <c r="AH62277" i="4"/>
  <c r="AR62277" i="4"/>
  <c r="AH81136" i="4"/>
  <c r="AR81136" i="4"/>
  <c r="AH77611" i="4"/>
  <c r="AR77611" i="4"/>
  <c r="AH61888" i="4"/>
  <c r="AR61888" i="4"/>
  <c r="AH36038" i="4"/>
  <c r="AR36038" i="4"/>
  <c r="AH75822" i="4"/>
  <c r="AR75822" i="4"/>
  <c r="AH60608" i="4"/>
  <c r="AR60608" i="4"/>
  <c r="AH79866" i="4"/>
  <c r="AR79866" i="4"/>
  <c r="AH71356" i="4"/>
  <c r="AR71356" i="4"/>
  <c r="AH63815" i="4"/>
  <c r="AR63815" i="4"/>
  <c r="AH77244" i="4"/>
  <c r="AR77244" i="4"/>
  <c r="AH68293" i="4"/>
  <c r="AR68293" i="4"/>
  <c r="AH53647" i="4"/>
  <c r="AR53647" i="4"/>
  <c r="AH70847" i="4"/>
  <c r="AR70847" i="4"/>
  <c r="AH51840" i="4"/>
  <c r="AR51840" i="4"/>
  <c r="AH77482" i="4"/>
  <c r="AR77482" i="4"/>
  <c r="AH68829" i="4"/>
  <c r="AR68829" i="4"/>
  <c r="AH76077" i="4"/>
  <c r="AR76077" i="4"/>
  <c r="AH75867" i="4"/>
  <c r="AR75867" i="4"/>
  <c r="AH75067" i="4"/>
  <c r="AR75067" i="4"/>
  <c r="AH81458" i="4"/>
  <c r="AR81458" i="4"/>
  <c r="AH81511" i="4"/>
  <c r="AR81511" i="4"/>
  <c r="AH73341" i="4"/>
  <c r="AR73341" i="4"/>
  <c r="AH64072" i="4"/>
  <c r="AR64072" i="4"/>
  <c r="AH55698" i="4"/>
  <c r="AR55698" i="4"/>
  <c r="AH76147" i="4"/>
  <c r="AR76147" i="4"/>
  <c r="AH81720" i="4"/>
  <c r="AR81720" i="4"/>
  <c r="AH57943" i="4"/>
  <c r="AR57943" i="4"/>
  <c r="AH80103" i="4"/>
  <c r="AR80103" i="4"/>
  <c r="AH63016" i="4"/>
  <c r="AR63016" i="4"/>
  <c r="AH70253" i="4"/>
  <c r="AR70253" i="4"/>
  <c r="AH73961" i="4"/>
  <c r="AR73961" i="4"/>
  <c r="AH83293" i="4"/>
  <c r="AR83293" i="4"/>
  <c r="AH80301" i="4"/>
  <c r="AR80301" i="4"/>
  <c r="AH70039" i="4"/>
  <c r="AR70039" i="4"/>
  <c r="AH71330" i="4"/>
  <c r="AR71330" i="4"/>
  <c r="AH78257" i="4"/>
  <c r="AR78257" i="4"/>
  <c r="AH83381" i="4"/>
  <c r="AR83381" i="4"/>
  <c r="AH83275" i="4"/>
  <c r="AR83275" i="4"/>
  <c r="AH82809" i="4"/>
  <c r="AR82809" i="4"/>
  <c r="AH83368" i="4"/>
  <c r="AR83368" i="4"/>
  <c r="AH82856" i="4"/>
  <c r="AR82856" i="4"/>
  <c r="AH81400" i="4"/>
  <c r="AR81400" i="4"/>
  <c r="AH74110" i="4"/>
  <c r="AR74110" i="4"/>
  <c r="AH79551" i="4"/>
  <c r="AR79551" i="4"/>
  <c r="AH76024" i="4"/>
  <c r="AR76024" i="4"/>
  <c r="AH82938" i="4"/>
  <c r="AR82938" i="4"/>
  <c r="AH80658" i="4"/>
  <c r="AR80658" i="4"/>
  <c r="AH77369" i="4"/>
  <c r="AR77369" i="4"/>
  <c r="AH74239" i="4"/>
  <c r="AR74239" i="4"/>
  <c r="AH74343" i="4"/>
  <c r="AR74343" i="4"/>
  <c r="AH24445" i="4"/>
  <c r="AR24445" i="4"/>
  <c r="AH21474" i="4"/>
  <c r="AR21474" i="4"/>
  <c r="AH18591" i="4"/>
  <c r="AR18591" i="4"/>
  <c r="AH16427" i="4"/>
  <c r="AR16427" i="4"/>
  <c r="AH12985" i="4"/>
  <c r="AR12985" i="4"/>
  <c r="AH9683" i="4"/>
  <c r="AR9683" i="4"/>
  <c r="AH7294" i="4"/>
  <c r="AR7294" i="4"/>
  <c r="AH4922" i="4"/>
  <c r="AR4922" i="4"/>
  <c r="AH2261" i="4"/>
  <c r="AR2261" i="4"/>
  <c r="AH79995" i="4"/>
  <c r="AR79995" i="4"/>
  <c r="AH69047" i="4"/>
  <c r="AR69047" i="4"/>
  <c r="AH58794" i="4"/>
  <c r="AR58794" i="4"/>
  <c r="AH53341" i="4"/>
  <c r="AR53341" i="4"/>
  <c r="AH49503" i="4"/>
  <c r="AR49503" i="4"/>
  <c r="AH45049" i="4"/>
  <c r="AR45049" i="4"/>
  <c r="AH39970" i="4"/>
  <c r="AR39970" i="4"/>
  <c r="AH33775" i="4"/>
  <c r="AR33775" i="4"/>
  <c r="AH27952" i="4"/>
  <c r="AR27952" i="4"/>
  <c r="AH20898" i="4"/>
  <c r="AR20898" i="4"/>
  <c r="AH15066" i="4"/>
  <c r="AR15066" i="4"/>
  <c r="AH9628" i="4"/>
  <c r="AR9628" i="4"/>
  <c r="AH3567" i="4"/>
  <c r="AR3567" i="4"/>
  <c r="AH73612" i="4"/>
  <c r="AR73612" i="4"/>
  <c r="AH63447" i="4"/>
  <c r="AR63447" i="4"/>
  <c r="AH55498" i="4"/>
  <c r="AR55498" i="4"/>
  <c r="AH43128" i="4"/>
  <c r="AR43128" i="4"/>
  <c r="AH36570" i="4"/>
  <c r="AR36570" i="4"/>
  <c r="AH25682" i="4"/>
  <c r="AR25682" i="4"/>
  <c r="AH12576" i="4"/>
  <c r="AR12576" i="4"/>
  <c r="AH76838" i="4"/>
  <c r="AR76838" i="4"/>
  <c r="AH64453" i="4"/>
  <c r="AR64453" i="4"/>
  <c r="AH58480" i="4"/>
  <c r="AR58480" i="4"/>
  <c r="AH48450" i="4"/>
  <c r="AR48450" i="4"/>
  <c r="AH38553" i="4"/>
  <c r="AR38553" i="4"/>
  <c r="AH24066" i="4"/>
  <c r="AR24066" i="4"/>
  <c r="AH10789" i="4"/>
  <c r="AR10789" i="4"/>
  <c r="AH66094" i="4"/>
  <c r="AR66094" i="4"/>
  <c r="AH55044" i="4"/>
  <c r="AR55044" i="4"/>
  <c r="AH36938" i="4"/>
  <c r="AR36938" i="4"/>
  <c r="AH4784" i="4"/>
  <c r="AR4784" i="4"/>
  <c r="AH65367" i="4"/>
  <c r="AR65367" i="4"/>
  <c r="AH52256" i="4"/>
  <c r="AR52256" i="4"/>
  <c r="AH16143" i="4"/>
  <c r="AR16143" i="4"/>
  <c r="AH63236" i="4"/>
  <c r="AR63236" i="4"/>
  <c r="AH38272" i="4"/>
  <c r="AR38272" i="4"/>
  <c r="AH70012" i="4"/>
  <c r="AR70012" i="4"/>
  <c r="AH67679" i="4"/>
  <c r="AR67679" i="4"/>
  <c r="AH70334" i="4"/>
  <c r="AR70334" i="4"/>
  <c r="AH66748" i="4"/>
  <c r="AR66748" i="4"/>
  <c r="AH42522" i="4"/>
  <c r="AR42522" i="4"/>
  <c r="AH77588" i="4"/>
  <c r="AR77588" i="4"/>
  <c r="AH56375" i="4"/>
  <c r="AR56375" i="4"/>
  <c r="AH65076" i="4"/>
  <c r="AR65076" i="4"/>
  <c r="AH53654" i="4"/>
  <c r="AR53654" i="4"/>
  <c r="AH82263" i="4"/>
  <c r="AR82263" i="4"/>
  <c r="AH83267" i="4"/>
  <c r="AR83267" i="4"/>
  <c r="AH79828" i="4"/>
  <c r="AR79828" i="4"/>
  <c r="AH63293" i="4"/>
  <c r="AR63293" i="4"/>
  <c r="AH81843" i="4"/>
  <c r="AR81843" i="4"/>
  <c r="AH58995" i="4"/>
  <c r="AR58995" i="4"/>
  <c r="AH46473" i="4"/>
  <c r="AR46473" i="4"/>
  <c r="AH56400" i="4"/>
  <c r="AR56400" i="4"/>
  <c r="AH78192" i="4"/>
  <c r="AR78192" i="4"/>
  <c r="AH78090" i="4"/>
  <c r="AR78090" i="4"/>
  <c r="AH72785" i="4"/>
  <c r="AR72785" i="4"/>
  <c r="AH71374" i="4"/>
  <c r="AR71374" i="4"/>
  <c r="AH68880" i="4"/>
  <c r="AR68880" i="4"/>
  <c r="AH83216" i="4"/>
  <c r="AR83216" i="4"/>
  <c r="AH81725" i="4"/>
  <c r="AR81725" i="4"/>
  <c r="AH74379" i="4"/>
  <c r="AR74379" i="4"/>
  <c r="AH83270" i="4"/>
  <c r="AR83270" i="4"/>
  <c r="AH77376" i="4"/>
  <c r="AR77376" i="4"/>
  <c r="AH41225" i="4"/>
  <c r="AR41225" i="4"/>
  <c r="AH38490" i="4"/>
  <c r="AR38490" i="4"/>
  <c r="AH36660" i="4"/>
  <c r="AR36660" i="4"/>
  <c r="AH31636" i="4"/>
  <c r="AR31636" i="4"/>
  <c r="AH28448" i="4"/>
  <c r="AR28448" i="4"/>
  <c r="AH25817" i="4"/>
  <c r="AR25817" i="4"/>
  <c r="AH21928" i="4"/>
  <c r="AR21928" i="4"/>
  <c r="AH20605" i="4"/>
  <c r="AR20605" i="4"/>
  <c r="AH16900" i="4"/>
  <c r="AR16900" i="4"/>
  <c r="AH14235" i="4"/>
  <c r="AR14235" i="4"/>
  <c r="AH10738" i="4"/>
  <c r="AR10738" i="4"/>
  <c r="AH6994" i="4"/>
  <c r="AR6994" i="4"/>
  <c r="AH78688" i="4"/>
  <c r="AR78688" i="4"/>
  <c r="AH72005" i="4"/>
  <c r="AR72005" i="4"/>
  <c r="AH69690" i="4"/>
  <c r="AR69690" i="4"/>
  <c r="AH66122" i="4"/>
  <c r="AR66122" i="4"/>
  <c r="AH63667" i="4"/>
  <c r="AR63667" i="4"/>
  <c r="AH60523" i="4"/>
  <c r="AR60523" i="4"/>
  <c r="AH56980" i="4"/>
  <c r="AR56980" i="4"/>
  <c r="AH55418" i="4"/>
  <c r="AR55418" i="4"/>
  <c r="AH53322" i="4"/>
  <c r="AR53322" i="4"/>
  <c r="AH47138" i="4"/>
  <c r="AR47138" i="4"/>
  <c r="AH43076" i="4"/>
  <c r="AR43076" i="4"/>
  <c r="AH38435" i="4"/>
  <c r="AR38435" i="4"/>
  <c r="AH36598" i="4"/>
  <c r="AR36598" i="4"/>
  <c r="AH32311" i="4"/>
  <c r="AR32311" i="4"/>
  <c r="AH25237" i="4"/>
  <c r="AR25237" i="4"/>
  <c r="AH14930" i="4"/>
  <c r="AR14930" i="4"/>
  <c r="AH10688" i="4"/>
  <c r="AR10688" i="4"/>
  <c r="AH4793" i="4"/>
  <c r="AR4793" i="4"/>
  <c r="AH79378" i="4"/>
  <c r="AR79378" i="4"/>
  <c r="AH74504" i="4"/>
  <c r="AR74504" i="4"/>
  <c r="AH71315" i="4"/>
  <c r="AR71315" i="4"/>
  <c r="AH66737" i="4"/>
  <c r="AR66737" i="4"/>
  <c r="AH64341" i="4"/>
  <c r="AR64341" i="4"/>
  <c r="AH60650" i="4"/>
  <c r="AR60650" i="4"/>
  <c r="AH59462" i="4"/>
  <c r="AR59462" i="4"/>
  <c r="AH57667" i="4"/>
  <c r="AR57667" i="4"/>
  <c r="AH56145" i="4"/>
  <c r="AR56145" i="4"/>
  <c r="AH52085" i="4"/>
  <c r="AR52085" i="4"/>
  <c r="AH41540" i="4"/>
  <c r="AR41540" i="4"/>
  <c r="AH31293" i="4"/>
  <c r="AR31293" i="4"/>
  <c r="AH21881" i="4"/>
  <c r="AR21881" i="4"/>
  <c r="AH18362" i="4"/>
  <c r="AR18362" i="4"/>
  <c r="AH11703" i="4"/>
  <c r="AR11703" i="4"/>
  <c r="AH78219" i="4"/>
  <c r="AR78219" i="4"/>
  <c r="AH72509" i="4"/>
  <c r="AR72509" i="4"/>
  <c r="AH67725" i="4"/>
  <c r="AR67725" i="4"/>
  <c r="AH63221" i="4"/>
  <c r="AR63221" i="4"/>
  <c r="AH59877" i="4"/>
  <c r="AR59877" i="4"/>
  <c r="AH56143" i="4"/>
  <c r="AR56143" i="4"/>
  <c r="AH48253" i="4"/>
  <c r="AR48253" i="4"/>
  <c r="AH45075" i="4"/>
  <c r="AR45075" i="4"/>
  <c r="AH38197" i="4"/>
  <c r="AR38197" i="4"/>
  <c r="AH32555" i="4"/>
  <c r="AR32555" i="4"/>
  <c r="AH18875" i="4"/>
  <c r="AR18875" i="4"/>
  <c r="AH10125" i="4"/>
  <c r="AR10125" i="4"/>
  <c r="AH73161" i="4"/>
  <c r="AR73161" i="4"/>
  <c r="AH67696" i="4"/>
  <c r="AR67696" i="4"/>
  <c r="AH65277" i="4"/>
  <c r="AR65277" i="4"/>
  <c r="AH61036" i="4"/>
  <c r="AR61036" i="4"/>
  <c r="AH56427" i="4"/>
  <c r="AR56427" i="4"/>
  <c r="AH49373" i="4"/>
  <c r="AR49373" i="4"/>
  <c r="AH28273" i="4"/>
  <c r="AR28273" i="4"/>
  <c r="AH76712" i="4"/>
  <c r="AR76712" i="4"/>
  <c r="AH69360" i="4"/>
  <c r="AR69360" i="4"/>
  <c r="AH64308" i="4"/>
  <c r="AR64308" i="4"/>
  <c r="AH61933" i="4"/>
  <c r="AR61933" i="4"/>
  <c r="AH57786" i="4"/>
  <c r="AR57786" i="4"/>
  <c r="AH51315" i="4"/>
  <c r="AR51315" i="4"/>
  <c r="AH50016" i="4"/>
  <c r="AR50016" i="4"/>
  <c r="AH21839" i="4"/>
  <c r="AR21839" i="4"/>
  <c r="AH11111" i="4"/>
  <c r="AR11111" i="4"/>
  <c r="AH76435" i="4"/>
  <c r="AR76435" i="4"/>
  <c r="AH69799" i="4"/>
  <c r="AR69799" i="4"/>
  <c r="AH67216" i="4"/>
  <c r="AR67216" i="4"/>
  <c r="AH62356" i="4"/>
  <c r="AR62356" i="4"/>
  <c r="AH57867" i="4"/>
  <c r="AR57867" i="4"/>
  <c r="AH51268" i="4"/>
  <c r="AR51268" i="4"/>
  <c r="AH45645" i="4"/>
  <c r="AR45645" i="4"/>
  <c r="AH78791" i="4"/>
  <c r="AR78791" i="4"/>
  <c r="AH73692" i="4"/>
  <c r="AR73692" i="4"/>
  <c r="AH69222" i="4"/>
  <c r="AR69222" i="4"/>
  <c r="AH65795" i="4"/>
  <c r="AR65795" i="4"/>
  <c r="AH57034" i="4"/>
  <c r="AR57034" i="4"/>
  <c r="AH42536" i="4"/>
  <c r="AR42536" i="4"/>
  <c r="AH79349" i="4"/>
  <c r="AR79349" i="4"/>
  <c r="AH71498" i="4"/>
  <c r="AR71498" i="4"/>
  <c r="AH68150" i="4"/>
  <c r="AR68150" i="4"/>
  <c r="AH60902" i="4"/>
  <c r="AR60902" i="4"/>
  <c r="AH53890" i="4"/>
  <c r="AR53890" i="4"/>
  <c r="AH48192" i="4"/>
  <c r="AR48192" i="4"/>
  <c r="AH10293" i="4"/>
  <c r="AR10293" i="4"/>
  <c r="AH74914" i="4"/>
  <c r="AR74914" i="4"/>
  <c r="AH71988" i="4"/>
  <c r="AR71988" i="4"/>
  <c r="AH67747" i="4"/>
  <c r="AR67747" i="4"/>
  <c r="AH60016" i="4"/>
  <c r="AR60016" i="4"/>
  <c r="AH52595" i="4"/>
  <c r="AR52595" i="4"/>
  <c r="AH39293" i="4"/>
  <c r="AR39293" i="4"/>
  <c r="AH78127" i="4"/>
  <c r="AR78127" i="4"/>
  <c r="AH75174" i="4"/>
  <c r="AR75174" i="4"/>
  <c r="AH64592" i="4"/>
  <c r="AR64592" i="4"/>
  <c r="AH62680" i="4"/>
  <c r="AR62680" i="4"/>
  <c r="AH53681" i="4"/>
  <c r="AR53681" i="4"/>
  <c r="AH80723" i="4"/>
  <c r="AR80723" i="4"/>
  <c r="AH74718" i="4"/>
  <c r="AR74718" i="4"/>
  <c r="AH72242" i="4"/>
  <c r="AR72242" i="4"/>
  <c r="AH61783" i="4"/>
  <c r="AR61783" i="4"/>
  <c r="AH27688" i="4"/>
  <c r="AR27688" i="4"/>
  <c r="AH78055" i="4"/>
  <c r="AR78055" i="4"/>
  <c r="AH68224" i="4"/>
  <c r="AR68224" i="4"/>
  <c r="AH53408" i="4"/>
  <c r="AR53408" i="4"/>
  <c r="AH27655" i="4"/>
  <c r="AR27655" i="4"/>
  <c r="AH77335" i="4"/>
  <c r="AR77335" i="4"/>
  <c r="AH72549" i="4"/>
  <c r="AR72549" i="4"/>
  <c r="AH65171" i="4"/>
  <c r="AR65171" i="4"/>
  <c r="AH61775" i="4"/>
  <c r="AR61775" i="4"/>
  <c r="AH47746" i="4"/>
  <c r="AR47746" i="4"/>
  <c r="AH77264" i="4"/>
  <c r="AR77264" i="4"/>
  <c r="AH69932" i="4"/>
  <c r="AR69932" i="4"/>
  <c r="AH62254" i="4"/>
  <c r="AR62254" i="4"/>
  <c r="AH28385" i="4"/>
  <c r="AR28385" i="4"/>
  <c r="AH77850" i="4"/>
  <c r="AR77850" i="4"/>
  <c r="AH64016" i="4"/>
  <c r="AR64016" i="4"/>
  <c r="AH36015" i="4"/>
  <c r="AR36015" i="4"/>
  <c r="AH76320" i="4"/>
  <c r="AR76320" i="4"/>
  <c r="AH61145" i="4"/>
  <c r="AR61145" i="4"/>
  <c r="AH29668" i="4"/>
  <c r="AR29668" i="4"/>
  <c r="AH71447" i="4"/>
  <c r="AR71447" i="4"/>
  <c r="AH65136" i="4"/>
  <c r="AR65136" i="4"/>
  <c r="AH77221" i="4"/>
  <c r="AR77221" i="4"/>
  <c r="AH70366" i="4"/>
  <c r="AR70366" i="4"/>
  <c r="AH62046" i="4"/>
  <c r="AR62046" i="4"/>
  <c r="AH73814" i="4"/>
  <c r="AR73814" i="4"/>
  <c r="AH53754" i="4"/>
  <c r="AR53754" i="4"/>
  <c r="AH79674" i="4"/>
  <c r="AR79674" i="4"/>
  <c r="AH70712" i="4"/>
  <c r="AR70712" i="4"/>
  <c r="AH79079" i="4"/>
  <c r="AR79079" i="4"/>
  <c r="AH76160" i="4"/>
  <c r="AR76160" i="4"/>
  <c r="AH77902" i="4"/>
  <c r="AR77902" i="4"/>
  <c r="AH61583" i="4"/>
  <c r="AR61583" i="4"/>
  <c r="AH82404" i="4"/>
  <c r="AR82404" i="4"/>
  <c r="AH75046" i="4"/>
  <c r="AR75046" i="4"/>
  <c r="AH64144" i="4"/>
  <c r="AR64144" i="4"/>
  <c r="AH56198" i="4"/>
  <c r="AR56198" i="4"/>
  <c r="AH79610" i="4"/>
  <c r="AR79610" i="4"/>
  <c r="AH82107" i="4"/>
  <c r="AR82107" i="4"/>
  <c r="AH73032" i="4"/>
  <c r="AR73032" i="4"/>
  <c r="AH82099" i="4"/>
  <c r="AR82099" i="4"/>
  <c r="AH63610" i="4"/>
  <c r="AR63610" i="4"/>
  <c r="AH73996" i="4"/>
  <c r="AR73996" i="4"/>
  <c r="AH80147" i="4"/>
  <c r="AR80147" i="4"/>
  <c r="AH64169" i="4"/>
  <c r="AR64169" i="4"/>
  <c r="AH81811" i="4"/>
  <c r="AR81811" i="4"/>
  <c r="AH72415" i="4"/>
  <c r="AR72415" i="4"/>
  <c r="AH81882" i="4"/>
  <c r="AR81882" i="4"/>
  <c r="AH78768" i="4"/>
  <c r="AR78768" i="4"/>
  <c r="AH81972" i="4"/>
  <c r="AR81972" i="4"/>
  <c r="AH67141" i="4"/>
  <c r="AR67141" i="4"/>
  <c r="AH82786" i="4"/>
  <c r="AR82786" i="4"/>
  <c r="AH72450" i="4"/>
  <c r="AR72450" i="4"/>
  <c r="AH80837" i="4"/>
  <c r="AR80837" i="4"/>
  <c r="AH79178" i="4"/>
  <c r="AR79178" i="4"/>
  <c r="AH78750" i="4"/>
  <c r="AR78750" i="4"/>
  <c r="AH75606" i="4"/>
  <c r="AR75606" i="4"/>
  <c r="AH76001" i="4"/>
  <c r="AR76001" i="4"/>
  <c r="AH79155" i="4"/>
  <c r="AR79155" i="4"/>
  <c r="AH79582" i="4"/>
  <c r="AR79582" i="4"/>
  <c r="AH69127" i="4"/>
  <c r="AR69127" i="4"/>
  <c r="AH76899" i="4"/>
  <c r="AR76899" i="4"/>
  <c r="AH78365" i="4"/>
  <c r="AR78365" i="4"/>
  <c r="AH26836" i="4"/>
  <c r="AR26836" i="4"/>
  <c r="AH20284" i="4"/>
  <c r="AR20284" i="4"/>
  <c r="AH11162" i="4"/>
  <c r="AR11162" i="4"/>
  <c r="AH2026" i="4"/>
  <c r="AR2026" i="4"/>
  <c r="AH71022" i="4"/>
  <c r="AR71022" i="4"/>
  <c r="AH64193" i="4"/>
  <c r="AR64193" i="4"/>
  <c r="AH58943" i="4"/>
  <c r="AR58943" i="4"/>
  <c r="AH50274" i="4"/>
  <c r="AR50274" i="4"/>
  <c r="AH39848" i="4"/>
  <c r="AR39848" i="4"/>
  <c r="AH29718" i="4"/>
  <c r="AR29718" i="4"/>
  <c r="AH21272" i="4"/>
  <c r="AR21272" i="4"/>
  <c r="AH10740" i="4"/>
  <c r="AR10740" i="4"/>
  <c r="AH71966" i="4"/>
  <c r="AR71966" i="4"/>
  <c r="AH63721" i="4"/>
  <c r="AR63721" i="4"/>
  <c r="AH55408" i="4"/>
  <c r="AR55408" i="4"/>
  <c r="AH42994" i="4"/>
  <c r="AR42994" i="4"/>
  <c r="AH31810" i="4"/>
  <c r="AR31810" i="4"/>
  <c r="AH9166" i="4"/>
  <c r="AR9166" i="4"/>
  <c r="AH72135" i="4"/>
  <c r="AR72135" i="4"/>
  <c r="AH61100" i="4"/>
  <c r="AR61100" i="4"/>
  <c r="AH56789" i="4"/>
  <c r="AR56789" i="4"/>
  <c r="AH29944" i="4"/>
  <c r="AR29944" i="4"/>
  <c r="AH8004" i="4"/>
  <c r="AR8004" i="4"/>
  <c r="AH65042" i="4"/>
  <c r="AR65042" i="4"/>
  <c r="AH48202" i="4"/>
  <c r="AR48202" i="4"/>
  <c r="AH34276" i="4"/>
  <c r="AR34276" i="4"/>
  <c r="AH73151" i="4"/>
  <c r="AR73151" i="4"/>
  <c r="AH60240" i="4"/>
  <c r="AR60240" i="4"/>
  <c r="AH23089" i="4"/>
  <c r="AR23089" i="4"/>
  <c r="AH63654" i="4"/>
  <c r="AR63654" i="4"/>
  <c r="AH51353" i="4"/>
  <c r="AR51353" i="4"/>
  <c r="AH81641" i="4"/>
  <c r="AR81641" i="4"/>
  <c r="AH65222" i="4"/>
  <c r="AR65222" i="4"/>
  <c r="AH49971" i="4"/>
  <c r="AR49971" i="4"/>
  <c r="AH69628" i="4"/>
  <c r="AR69628" i="4"/>
  <c r="AH42538" i="4"/>
  <c r="AR42538" i="4"/>
  <c r="AH67753" i="4"/>
  <c r="AR67753" i="4"/>
  <c r="AH24628" i="4"/>
  <c r="AR24628" i="4"/>
  <c r="AH69608" i="4"/>
  <c r="AR69608" i="4"/>
  <c r="AH42498" i="4"/>
  <c r="AR42498" i="4"/>
  <c r="AH66984" i="4"/>
  <c r="AR66984" i="4"/>
  <c r="AH81682" i="4"/>
  <c r="AR81682" i="4"/>
  <c r="AH61167" i="4"/>
  <c r="AR61167" i="4"/>
  <c r="AH66951" i="4"/>
  <c r="AR66951" i="4"/>
  <c r="AH72905" i="4"/>
  <c r="AR72905" i="4"/>
  <c r="AH47748" i="4"/>
  <c r="AR47748" i="4"/>
  <c r="AH63082" i="4"/>
  <c r="AR63082" i="4"/>
  <c r="AH55996" i="4"/>
  <c r="AR55996" i="4"/>
  <c r="AH53877" i="4"/>
  <c r="AR53877" i="4"/>
  <c r="AH63055" i="4"/>
  <c r="AR63055" i="4"/>
  <c r="AH79677" i="4"/>
  <c r="AR79677" i="4"/>
  <c r="AH74683" i="4"/>
  <c r="AR74683" i="4"/>
  <c r="AH61586" i="4"/>
  <c r="AR61586" i="4"/>
  <c r="AH79069" i="4"/>
  <c r="AR79069" i="4"/>
  <c r="AH70429" i="4"/>
  <c r="AR70429" i="4"/>
  <c r="AH83237" i="4"/>
  <c r="AR83237" i="4"/>
  <c r="AH82314" i="4"/>
  <c r="AR82314" i="4"/>
  <c r="AH80775" i="4"/>
  <c r="AR80775" i="4"/>
  <c r="AH75256" i="4"/>
  <c r="AR75256" i="4"/>
  <c r="AH67139" i="4"/>
  <c r="AR67139" i="4"/>
  <c r="AH75306" i="4"/>
  <c r="AR75306" i="4"/>
  <c r="AH76027" i="4"/>
  <c r="AR76027" i="4"/>
  <c r="AH82532" i="4"/>
  <c r="AR82532" i="4"/>
  <c r="AH82694" i="4"/>
  <c r="AR82694" i="4"/>
  <c r="AH79028" i="4"/>
  <c r="AR79028" i="4"/>
  <c r="AH76245" i="4"/>
  <c r="AR76245" i="4"/>
  <c r="AH72730" i="4"/>
  <c r="AR72730" i="4"/>
  <c r="AH69110" i="4"/>
  <c r="AR69110" i="4"/>
  <c r="AH66369" i="4"/>
  <c r="AR66369" i="4"/>
  <c r="AH64275" i="4"/>
  <c r="AR64275" i="4"/>
  <c r="AH60720" i="4"/>
  <c r="AR60720" i="4"/>
  <c r="AH58615" i="4"/>
  <c r="AR58615" i="4"/>
  <c r="AH56626" i="4"/>
  <c r="AR56626" i="4"/>
  <c r="AH54896" i="4"/>
  <c r="AR54896" i="4"/>
  <c r="AH53105" i="4"/>
  <c r="AR53105" i="4"/>
  <c r="AH50869" i="4"/>
  <c r="AR50869" i="4"/>
  <c r="AH49214" i="4"/>
  <c r="AR49214" i="4"/>
  <c r="AH47702" i="4"/>
  <c r="AR47702" i="4"/>
  <c r="AH46189" i="4"/>
  <c r="AR46189" i="4"/>
  <c r="AH44703" i="4"/>
  <c r="AR44703" i="4"/>
  <c r="AH43606" i="4"/>
  <c r="AR43606" i="4"/>
  <c r="AH42458" i="4"/>
  <c r="AR42458" i="4"/>
  <c r="AH40992" i="4"/>
  <c r="AR40992" i="4"/>
  <c r="AH40056" i="4"/>
  <c r="AR40056" i="4"/>
  <c r="AH39055" i="4"/>
  <c r="AR39055" i="4"/>
  <c r="AH37875" i="4"/>
  <c r="AR37875" i="4"/>
  <c r="AH36800" i="4"/>
  <c r="AR36800" i="4"/>
  <c r="AH35755" i="4"/>
  <c r="AR35755" i="4"/>
  <c r="AH34620" i="4"/>
  <c r="AR34620" i="4"/>
  <c r="AH33715" i="4"/>
  <c r="AR33715" i="4"/>
  <c r="AH32672" i="4"/>
  <c r="AR32672" i="4"/>
  <c r="AH31523" i="4"/>
  <c r="AR31523" i="4"/>
  <c r="AH30342" i="4"/>
  <c r="AR30342" i="4"/>
  <c r="AH29109" i="4"/>
  <c r="AR29109" i="4"/>
  <c r="AH27857" i="4"/>
  <c r="AR27857" i="4"/>
  <c r="AH26603" i="4"/>
  <c r="AR26603" i="4"/>
  <c r="AH25392" i="4"/>
  <c r="AR25392" i="4"/>
  <c r="AH24300" i="4"/>
  <c r="AR24300" i="4"/>
  <c r="AH23144" i="4"/>
  <c r="AR23144" i="4"/>
  <c r="AH22157" i="4"/>
  <c r="AR22157" i="4"/>
  <c r="AH20723" i="4"/>
  <c r="AR20723" i="4"/>
  <c r="AH19478" i="4"/>
  <c r="AR19478" i="4"/>
  <c r="AH18336" i="4"/>
  <c r="AR18336" i="4"/>
  <c r="AH17205" i="4"/>
  <c r="AR17205" i="4"/>
  <c r="AH15635" i="4"/>
  <c r="AR15635" i="4"/>
  <c r="AH14371" i="4"/>
  <c r="AR14371" i="4"/>
  <c r="AH13722" i="4"/>
  <c r="AR13722" i="4"/>
  <c r="AH12712" i="4"/>
  <c r="AR12712" i="4"/>
  <c r="AH11423" i="4"/>
  <c r="AR11423" i="4"/>
  <c r="AH9714" i="4"/>
  <c r="AR9714" i="4"/>
  <c r="AH8608" i="4"/>
  <c r="AR8608" i="4"/>
  <c r="AH7658" i="4"/>
  <c r="AR7658" i="4"/>
  <c r="AH6787" i="4"/>
  <c r="AR6787" i="4"/>
  <c r="AH5839" i="4"/>
  <c r="AR5839" i="4"/>
  <c r="AH4583" i="4"/>
  <c r="AR4583" i="4"/>
  <c r="AH3631" i="4"/>
  <c r="AR3631" i="4"/>
  <c r="AH2699" i="4"/>
  <c r="AR2699" i="4"/>
  <c r="AH1778" i="4"/>
  <c r="AR1778" i="4"/>
  <c r="AH909" i="4"/>
  <c r="AR909" i="4"/>
  <c r="AH82604" i="4"/>
  <c r="AR82604" i="4"/>
  <c r="AH72009" i="4"/>
  <c r="AR72009" i="4"/>
  <c r="AH64412" i="4"/>
  <c r="AR64412" i="4"/>
  <c r="AH57174" i="4"/>
  <c r="AR57174" i="4"/>
  <c r="AH52978" i="4"/>
  <c r="AR52978" i="4"/>
  <c r="AH49779" i="4"/>
  <c r="AR49779" i="4"/>
  <c r="AH47274" i="4"/>
  <c r="AR47274" i="4"/>
  <c r="AH44883" i="4"/>
  <c r="AR44883" i="4"/>
  <c r="AH41786" i="4"/>
  <c r="AR41786" i="4"/>
  <c r="AH38890" i="4"/>
  <c r="AR38890" i="4"/>
  <c r="AH36162" i="4"/>
  <c r="AR36162" i="4"/>
  <c r="AH33511" i="4"/>
  <c r="AR33511" i="4"/>
  <c r="AH30919" i="4"/>
  <c r="AR30919" i="4"/>
  <c r="AH28846" i="4"/>
  <c r="AR28846" i="4"/>
  <c r="AH26589" i="4"/>
  <c r="AR26589" i="4"/>
  <c r="AH24425" i="4"/>
  <c r="AR24425" i="4"/>
  <c r="AH21122" i="4"/>
  <c r="AR21122" i="4"/>
  <c r="AH18396" i="4"/>
  <c r="AR18396" i="4"/>
  <c r="AH16333" i="4"/>
  <c r="AR16333" i="4"/>
  <c r="AH12406" i="4"/>
  <c r="AR12406" i="4"/>
  <c r="AH9468" i="4"/>
  <c r="AR9468" i="4"/>
  <c r="AH6493" i="4"/>
  <c r="AR6493" i="4"/>
  <c r="AH4239" i="4"/>
  <c r="AR4239" i="4"/>
  <c r="AH861" i="4"/>
  <c r="AR861" i="4"/>
  <c r="AH70206" i="4"/>
  <c r="AR70206" i="4"/>
  <c r="AH61430" i="4"/>
  <c r="AR61430" i="4"/>
  <c r="AH53378" i="4"/>
  <c r="AR53378" i="4"/>
  <c r="AH49477" i="4"/>
  <c r="AR49477" i="4"/>
  <c r="AH44823" i="4"/>
  <c r="AR44823" i="4"/>
  <c r="AH38883" i="4"/>
  <c r="AR38883" i="4"/>
  <c r="AH31842" i="4"/>
  <c r="AR31842" i="4"/>
  <c r="AH25032" i="4"/>
  <c r="AR25032" i="4"/>
  <c r="AH17216" i="4"/>
  <c r="AR17216" i="4"/>
  <c r="AH11323" i="4"/>
  <c r="AR11323" i="4"/>
  <c r="AH6075" i="4"/>
  <c r="AR6075" i="4"/>
  <c r="AH396" i="4"/>
  <c r="AR396" i="4"/>
  <c r="AH66883" i="4"/>
  <c r="AR66883" i="4"/>
  <c r="AH58097" i="4"/>
  <c r="AR58097" i="4"/>
  <c r="AH48843" i="4"/>
  <c r="AR48843" i="4"/>
  <c r="AH41234" i="4"/>
  <c r="AR41234" i="4"/>
  <c r="AH31896" i="4"/>
  <c r="AR31896" i="4"/>
  <c r="AH20358" i="4"/>
  <c r="AR20358" i="4"/>
  <c r="AH4868" i="4"/>
  <c r="AR4868" i="4"/>
  <c r="AH69435" i="4"/>
  <c r="AR69435" i="4"/>
  <c r="AH61130" i="4"/>
  <c r="AR61130" i="4"/>
  <c r="AH54845" i="4"/>
  <c r="AR54845" i="4"/>
  <c r="AH38689" i="4"/>
  <c r="AR38689" i="4"/>
  <c r="AH25832" i="4"/>
  <c r="AR25832" i="4"/>
  <c r="AH10729" i="4"/>
  <c r="AR10729" i="4"/>
  <c r="AH66081" i="4"/>
  <c r="AR66081" i="4"/>
  <c r="AH53325" i="4"/>
  <c r="AR53325" i="4"/>
  <c r="AH34134" i="4"/>
  <c r="AR34134" i="4"/>
  <c r="AH79405" i="4"/>
  <c r="AR79405" i="4"/>
  <c r="AH61113" i="4"/>
  <c r="AR61113" i="4"/>
  <c r="AH41555" i="4"/>
  <c r="AR41555" i="4"/>
  <c r="AH76807" i="4"/>
  <c r="AR76807" i="4"/>
  <c r="AH52638" i="4"/>
  <c r="AR52638" i="4"/>
  <c r="AH13602" i="4"/>
  <c r="AR13602" i="4"/>
  <c r="AH83027" i="4"/>
  <c r="AR83027" i="4"/>
  <c r="AH11078" i="4"/>
  <c r="AR11078" i="4"/>
  <c r="AH73485" i="4"/>
  <c r="AR73485" i="4"/>
  <c r="AH56121" i="4"/>
  <c r="AR56121" i="4"/>
  <c r="AH78130" i="4"/>
  <c r="AR78130" i="4"/>
  <c r="AH62622" i="4"/>
  <c r="AR62622" i="4"/>
  <c r="AH69978" i="4"/>
  <c r="AR69978" i="4"/>
  <c r="AH65158" i="4"/>
  <c r="AR65158" i="4"/>
  <c r="AH65705" i="4"/>
  <c r="AR65705" i="4"/>
  <c r="AH82407" i="4"/>
  <c r="AR82407" i="4"/>
  <c r="AH78909" i="4"/>
  <c r="AR78909" i="4"/>
  <c r="AH83279" i="4"/>
  <c r="AR83279" i="4"/>
  <c r="AH82914" i="4"/>
  <c r="AR82914" i="4"/>
  <c r="AH49074" i="4"/>
  <c r="AR49074" i="4"/>
  <c r="AH73685" i="4"/>
  <c r="AR73685" i="4"/>
  <c r="AH21821" i="4"/>
  <c r="AR21821" i="4"/>
  <c r="AH53686" i="4"/>
  <c r="AR53686" i="4"/>
  <c r="AH70568" i="4"/>
  <c r="AR70568" i="4"/>
  <c r="AH42114" i="4"/>
  <c r="AR42114" i="4"/>
  <c r="AH76177" i="4"/>
  <c r="AR76177" i="4"/>
  <c r="AH78911" i="4"/>
  <c r="AR78911" i="4"/>
  <c r="AH80830" i="4"/>
  <c r="AR80830" i="4"/>
  <c r="AH77936" i="4"/>
  <c r="AR77936" i="4"/>
  <c r="AH78907" i="4"/>
  <c r="AR78907" i="4"/>
  <c r="AH62994" i="4"/>
  <c r="AR62994" i="4"/>
  <c r="AH70235" i="4"/>
  <c r="AR70235" i="4"/>
  <c r="AH82226" i="4"/>
  <c r="AR82226" i="4"/>
  <c r="AH82026" i="4"/>
  <c r="AR82026" i="4"/>
  <c r="AH82646" i="4"/>
  <c r="AR82646" i="4"/>
  <c r="AH73946" i="4"/>
  <c r="AR73946" i="4"/>
  <c r="AH78307" i="4"/>
  <c r="AR78307" i="4"/>
  <c r="AH81765" i="4"/>
  <c r="AR81765" i="4"/>
  <c r="AH80955" i="4"/>
  <c r="AR80955" i="4"/>
  <c r="AH50253" i="4"/>
  <c r="AR50253" i="4"/>
  <c r="AH72434" i="4"/>
  <c r="AR72434" i="4"/>
  <c r="AH66840" i="4"/>
  <c r="AR66840" i="4"/>
  <c r="AH82554" i="4"/>
  <c r="AR82554" i="4"/>
  <c r="AH75285" i="4"/>
  <c r="AR75285" i="4"/>
  <c r="AH77703" i="4"/>
  <c r="AR77703" i="4"/>
  <c r="AH80204" i="4"/>
  <c r="AR80204" i="4"/>
  <c r="AH81303" i="4"/>
  <c r="AR81303" i="4"/>
  <c r="AH82900" i="4"/>
  <c r="AR82900" i="4"/>
  <c r="AH74255" i="4"/>
  <c r="AR74255" i="4"/>
  <c r="AH80666" i="4"/>
  <c r="AR80666" i="4"/>
  <c r="AH12399" i="4"/>
  <c r="AR12399" i="4"/>
  <c r="AH11498" i="4"/>
  <c r="AR11498" i="4"/>
  <c r="AH10572" i="4"/>
  <c r="AR10572" i="4"/>
  <c r="AH9713" i="4"/>
  <c r="AR9713" i="4"/>
  <c r="AH9143" i="4"/>
  <c r="AR9143" i="4"/>
  <c r="AH8607" i="4"/>
  <c r="AR8607" i="4"/>
  <c r="AH8223" i="4"/>
  <c r="AR8223" i="4"/>
  <c r="AH7645" i="4"/>
  <c r="AR7645" i="4"/>
  <c r="AH7203" i="4"/>
  <c r="AR7203" i="4"/>
  <c r="AH6696" i="4"/>
  <c r="AR6696" i="4"/>
  <c r="AH6205" i="4"/>
  <c r="AR6205" i="4"/>
  <c r="AH5570" i="4"/>
  <c r="AR5570" i="4"/>
  <c r="AH5062" i="4"/>
  <c r="AR5062" i="4"/>
  <c r="AH4440" i="4"/>
  <c r="AR4440" i="4"/>
  <c r="AH4046" i="4"/>
  <c r="AR4046" i="4"/>
  <c r="AH3471" i="4"/>
  <c r="AR3471" i="4"/>
  <c r="AH3075" i="4"/>
  <c r="AR3075" i="4"/>
  <c r="AH2586" i="4"/>
  <c r="AR2586" i="4"/>
  <c r="AH1943" i="4"/>
  <c r="AR1943" i="4"/>
  <c r="AH1520" i="4"/>
  <c r="AR1520" i="4"/>
  <c r="AH1156" i="4"/>
  <c r="AR1156" i="4"/>
  <c r="AH629" i="4"/>
  <c r="AR629" i="4"/>
  <c r="AH268" i="4"/>
  <c r="AR268" i="4"/>
  <c r="AH80033" i="4"/>
  <c r="AR80033" i="4"/>
  <c r="AH74660" i="4"/>
  <c r="AR74660" i="4"/>
  <c r="AH67561" i="4"/>
  <c r="AR67561" i="4"/>
  <c r="AH62010" i="4"/>
  <c r="AR62010" i="4"/>
  <c r="AH54339" i="4"/>
  <c r="AR54339" i="4"/>
  <c r="AH52772" i="4"/>
  <c r="AR52772" i="4"/>
  <c r="AH50930" i="4"/>
  <c r="AR50930" i="4"/>
  <c r="AH49766" i="4"/>
  <c r="AR49766" i="4"/>
  <c r="AH49035" i="4"/>
  <c r="AR49035" i="4"/>
  <c r="AH47419" i="4"/>
  <c r="AR47419" i="4"/>
  <c r="AH46675" i="4"/>
  <c r="AR46675" i="4"/>
  <c r="AH45332" i="4"/>
  <c r="AR45332" i="4"/>
  <c r="AH44317" i="4"/>
  <c r="AR44317" i="4"/>
  <c r="AH42874" i="4"/>
  <c r="AR42874" i="4"/>
  <c r="AH41785" i="4"/>
  <c r="AR41785" i="4"/>
  <c r="AH40480" i="4"/>
  <c r="AR40480" i="4"/>
  <c r="AH39531" i="4"/>
  <c r="AR39531" i="4"/>
  <c r="AH38002" i="4"/>
  <c r="AR38002" i="4"/>
  <c r="AH36959" i="4"/>
  <c r="AR36959" i="4"/>
  <c r="AH35850" i="4"/>
  <c r="AR35850" i="4"/>
  <c r="AH34644" i="4"/>
  <c r="AR34644" i="4"/>
  <c r="AH33510" i="4"/>
  <c r="AR33510" i="4"/>
  <c r="AH32274" i="4"/>
  <c r="AR32274" i="4"/>
  <c r="AH31330" i="4"/>
  <c r="AR31330" i="4"/>
  <c r="AH30179" i="4"/>
  <c r="AR30179" i="4"/>
  <c r="AH29305" i="4"/>
  <c r="AR29305" i="4"/>
  <c r="AH28519" i="4"/>
  <c r="AR28519" i="4"/>
  <c r="AH27163" i="4"/>
  <c r="AR27163" i="4"/>
  <c r="AH26267" i="4"/>
  <c r="AR26267" i="4"/>
  <c r="AH25560" i="4"/>
  <c r="AR25560" i="4"/>
  <c r="AH24482" i="4"/>
  <c r="AR24482" i="4"/>
  <c r="AH23584" i="4"/>
  <c r="AR23584" i="4"/>
  <c r="AH22216" i="4"/>
  <c r="AR22216" i="4"/>
  <c r="AH21096" i="4"/>
  <c r="AR21096" i="4"/>
  <c r="AH20106" i="4"/>
  <c r="AR20106" i="4"/>
  <c r="AH18915" i="4"/>
  <c r="AR18915" i="4"/>
  <c r="AH18166" i="4"/>
  <c r="AR18166" i="4"/>
  <c r="AH17365" i="4"/>
  <c r="AR17365" i="4"/>
  <c r="AH16308" i="4"/>
  <c r="AR16308" i="4"/>
  <c r="AH14772" i="4"/>
  <c r="AR14772" i="4"/>
  <c r="AH13370" i="4"/>
  <c r="AR13370" i="4"/>
  <c r="AH12069" i="4"/>
  <c r="AR12069" i="4"/>
  <c r="AH11620" i="4"/>
  <c r="AR11620" i="4"/>
  <c r="AH9694" i="4"/>
  <c r="AR9694" i="4"/>
  <c r="AH8826" i="4"/>
  <c r="AR8826" i="4"/>
  <c r="AH7908" i="4"/>
  <c r="AR7908" i="4"/>
  <c r="AH6667" i="4"/>
  <c r="AR6667" i="4"/>
  <c r="AH5647" i="4"/>
  <c r="AR5647" i="4"/>
  <c r="AH4957" i="4"/>
  <c r="AR4957" i="4"/>
  <c r="AH3776" i="4"/>
  <c r="AR3776" i="4"/>
  <c r="AH2415" i="4"/>
  <c r="AR2415" i="4"/>
  <c r="AH1287" i="4"/>
  <c r="AR1287" i="4"/>
  <c r="AH142" i="4"/>
  <c r="AR142" i="4"/>
  <c r="AH77016" i="4"/>
  <c r="AR77016" i="4"/>
  <c r="AH70205" i="4"/>
  <c r="AR70205" i="4"/>
  <c r="AH66621" i="4"/>
  <c r="AR66621" i="4"/>
  <c r="AH62514" i="4"/>
  <c r="AR62514" i="4"/>
  <c r="AH59545" i="4"/>
  <c r="AR59545" i="4"/>
  <c r="AH56435" i="4"/>
  <c r="AR56435" i="4"/>
  <c r="AH54220" i="4"/>
  <c r="AR54220" i="4"/>
  <c r="AH52870" i="4"/>
  <c r="AR52870" i="4"/>
  <c r="AH50968" i="4"/>
  <c r="AR50968" i="4"/>
  <c r="AH49673" i="4"/>
  <c r="AR49673" i="4"/>
  <c r="AH47658" i="4"/>
  <c r="AR47658" i="4"/>
  <c r="AH45978" i="4"/>
  <c r="AR45978" i="4"/>
  <c r="AH44276" i="4"/>
  <c r="AR44276" i="4"/>
  <c r="AH41757" i="4"/>
  <c r="AR41757" i="4"/>
  <c r="AH39630" i="4"/>
  <c r="AR39630" i="4"/>
  <c r="AH37100" i="4"/>
  <c r="AR37100" i="4"/>
  <c r="AH34879" i="4"/>
  <c r="AR34879" i="4"/>
  <c r="AH32090" i="4"/>
  <c r="AR32090" i="4"/>
  <c r="AH30096" i="4"/>
  <c r="AR30096" i="4"/>
  <c r="AH26841" i="4"/>
  <c r="AR26841" i="4"/>
  <c r="AH24004" i="4"/>
  <c r="AR24004" i="4"/>
  <c r="AH21454" i="4"/>
  <c r="AR21454" i="4"/>
  <c r="AH19171" i="4"/>
  <c r="AR19171" i="4"/>
  <c r="AH17728" i="4"/>
  <c r="AR17728" i="4"/>
  <c r="AH15512" i="4"/>
  <c r="AR15512" i="4"/>
  <c r="AH12752" i="4"/>
  <c r="AR12752" i="4"/>
  <c r="AH10915" i="4"/>
  <c r="AR10915" i="4"/>
  <c r="AH9627" i="4"/>
  <c r="AR9627" i="4"/>
  <c r="AH7052" i="4"/>
  <c r="AR7052" i="4"/>
  <c r="AH4465" i="4"/>
  <c r="AR4465" i="4"/>
  <c r="AH2381" i="4"/>
  <c r="AR2381" i="4"/>
  <c r="AH83" i="4"/>
  <c r="AR83" i="4"/>
  <c r="AH74273" i="4"/>
  <c r="AR74273" i="4"/>
  <c r="AH67624" i="4"/>
  <c r="AR67624" i="4"/>
  <c r="AH65388" i="4"/>
  <c r="AR65388" i="4"/>
  <c r="AH61454" i="4"/>
  <c r="AR61454" i="4"/>
  <c r="AH58398" i="4"/>
  <c r="AR58398" i="4"/>
  <c r="AH55509" i="4"/>
  <c r="AR55509" i="4"/>
  <c r="AH52527" i="4"/>
  <c r="AR52527" i="4"/>
  <c r="AH48311" i="4"/>
  <c r="AR48311" i="4"/>
  <c r="AH45097" i="4"/>
  <c r="AR45097" i="4"/>
  <c r="AH42278" i="4"/>
  <c r="AR42278" i="4"/>
  <c r="AH39219" i="4"/>
  <c r="AR39219" i="4"/>
  <c r="AH36443" i="4"/>
  <c r="AR36443" i="4"/>
  <c r="AH31895" i="4"/>
  <c r="AR31895" i="4"/>
  <c r="AH26552" i="4"/>
  <c r="AR26552" i="4"/>
  <c r="AH20340" i="4"/>
  <c r="AR20340" i="4"/>
  <c r="AH12769" i="4"/>
  <c r="AR12769" i="4"/>
  <c r="AH2909" i="4"/>
  <c r="AR2909" i="4"/>
  <c r="AH74298" i="4"/>
  <c r="AR74298" i="4"/>
  <c r="AH66275" i="4"/>
  <c r="AR66275" i="4"/>
  <c r="AH60993" i="4"/>
  <c r="AR60993" i="4"/>
  <c r="AH56734" i="4"/>
  <c r="AR56734" i="4"/>
  <c r="AH45956" i="4"/>
  <c r="AR45956" i="4"/>
  <c r="AH38564" i="4"/>
  <c r="AR38564" i="4"/>
  <c r="AH28191" i="4"/>
  <c r="AR28191" i="4"/>
  <c r="AH19952" i="4"/>
  <c r="AR19952" i="4"/>
  <c r="AH11010" i="4"/>
  <c r="AR11010" i="4"/>
  <c r="AH74583" i="4"/>
  <c r="AR74583" i="4"/>
  <c r="AH64812" i="4"/>
  <c r="AR64812" i="4"/>
  <c r="AH56994" i="4"/>
  <c r="AR56994" i="4"/>
  <c r="AH47140" i="4"/>
  <c r="AR47140" i="4"/>
  <c r="AH37203" i="4"/>
  <c r="AR37203" i="4"/>
  <c r="AH19943" i="4"/>
  <c r="AR19943" i="4"/>
  <c r="AH83347" i="4"/>
  <c r="AR83347" i="4"/>
  <c r="AH69337" i="4"/>
  <c r="AR69337" i="4"/>
  <c r="AH60947" i="4"/>
  <c r="AR60947" i="4"/>
  <c r="AH57037" i="4"/>
  <c r="AR57037" i="4"/>
  <c r="AH37186" i="4"/>
  <c r="AR37186" i="4"/>
  <c r="AH19915" i="4"/>
  <c r="AR19915" i="4"/>
  <c r="AH74174" i="4"/>
  <c r="AR74174" i="4"/>
  <c r="AH60835" i="4"/>
  <c r="AR60835" i="4"/>
  <c r="AH48255" i="4"/>
  <c r="AR48255" i="4"/>
  <c r="AH34288" i="4"/>
  <c r="AR34288" i="4"/>
  <c r="AH78672" i="4"/>
  <c r="AR78672" i="4"/>
  <c r="AH65279" i="4"/>
  <c r="AR65279" i="4"/>
  <c r="AH50691" i="4"/>
  <c r="AR50691" i="4"/>
  <c r="AH73703" i="4"/>
  <c r="AR73703" i="4"/>
  <c r="AH61959" i="4"/>
  <c r="AR61959" i="4"/>
  <c r="AH49071" i="4"/>
  <c r="AR49071" i="4"/>
  <c r="AH76425" i="4"/>
  <c r="AR76425" i="4"/>
  <c r="AH62530" i="4"/>
  <c r="AR62530" i="4"/>
  <c r="AH49947" i="4"/>
  <c r="AR49947" i="4"/>
  <c r="AH73520" i="4"/>
  <c r="AR73520" i="4"/>
  <c r="AH56080" i="4"/>
  <c r="AR56080" i="4"/>
  <c r="AH75372" i="4"/>
  <c r="AR75372" i="4"/>
  <c r="AH60940" i="4"/>
  <c r="AR60940" i="4"/>
  <c r="AH81561" i="4"/>
  <c r="AR81561" i="4"/>
  <c r="AH69290" i="4"/>
  <c r="AR69290" i="4"/>
  <c r="AH42474" i="4"/>
  <c r="AR42474" i="4"/>
  <c r="AH70071" i="4"/>
  <c r="AR70071" i="4"/>
  <c r="AH30683" i="4"/>
  <c r="AR30683" i="4"/>
  <c r="AH72232" i="4"/>
  <c r="AR72232" i="4"/>
  <c r="AH80500" i="4"/>
  <c r="AR80500" i="4"/>
  <c r="AH53446" i="4"/>
  <c r="AR53446" i="4"/>
  <c r="AH72551" i="4"/>
  <c r="AR72551" i="4"/>
  <c r="AH53820" i="4"/>
  <c r="AR53820" i="4"/>
  <c r="AH69970" i="4"/>
  <c r="AR69970" i="4"/>
  <c r="AH77602" i="4"/>
  <c r="AR77602" i="4"/>
  <c r="AH79703" i="4"/>
  <c r="AR79703" i="4"/>
  <c r="AH74471" i="4"/>
  <c r="AR74471" i="4"/>
  <c r="AH74455" i="4"/>
  <c r="AR74455" i="4"/>
  <c r="AH70779" i="4"/>
  <c r="AR70779" i="4"/>
  <c r="AH71824" i="4"/>
  <c r="AR71824" i="4"/>
  <c r="AH81253" i="4"/>
  <c r="AR81253" i="4"/>
  <c r="AH75024" i="4"/>
  <c r="AR75024" i="4"/>
  <c r="AH70441" i="4"/>
  <c r="AR70441" i="4"/>
  <c r="AH83249" i="4"/>
  <c r="AR83249" i="4"/>
  <c r="AH82326" i="4"/>
  <c r="AR82326" i="4"/>
  <c r="AH74318" i="4"/>
  <c r="AR74318" i="4"/>
  <c r="AH74061" i="4"/>
  <c r="AR74061" i="4"/>
  <c r="AH79725" i="4"/>
  <c r="AR79725" i="4"/>
  <c r="AH75292" i="4"/>
  <c r="AR75292" i="4"/>
  <c r="AH79595" i="4"/>
  <c r="AR79595" i="4"/>
  <c r="AH77352" i="4"/>
  <c r="AR77352" i="4"/>
  <c r="AH82587" i="4"/>
  <c r="AR82587" i="4"/>
  <c r="AH78571" i="4"/>
  <c r="AR78571" i="4"/>
  <c r="AH75930" i="4"/>
  <c r="AR75930" i="4"/>
  <c r="AH71692" i="4"/>
  <c r="AR71692" i="4"/>
  <c r="AH68564" i="4"/>
  <c r="AR68564" i="4"/>
  <c r="AH65567" i="4"/>
  <c r="AR65567" i="4"/>
  <c r="AH62188" i="4"/>
  <c r="AR62188" i="4"/>
  <c r="AH58927" i="4"/>
  <c r="AR58927" i="4"/>
  <c r="AH55910" i="4"/>
  <c r="AR55910" i="4"/>
  <c r="AH53984" i="4"/>
  <c r="AR53984" i="4"/>
  <c r="AH51526" i="4"/>
  <c r="AR51526" i="4"/>
  <c r="AH49278" i="4"/>
  <c r="AR49278" i="4"/>
  <c r="AH47501" i="4"/>
  <c r="AR47501" i="4"/>
  <c r="AH45441" i="4"/>
  <c r="AR45441" i="4"/>
  <c r="AH43952" i="4"/>
  <c r="AR43952" i="4"/>
  <c r="AH42740" i="4"/>
  <c r="AR42740" i="4"/>
  <c r="AH40898" i="4"/>
  <c r="AR40898" i="4"/>
  <c r="AH39581" i="4"/>
  <c r="AR39581" i="4"/>
  <c r="AH38185" i="4"/>
  <c r="AR38185" i="4"/>
  <c r="AH36808" i="4"/>
  <c r="AR36808" i="4"/>
  <c r="AH35565" i="4"/>
  <c r="AR35565" i="4"/>
  <c r="AH34357" i="4"/>
  <c r="AR34357" i="4"/>
  <c r="AH32854" i="4"/>
  <c r="AR32854" i="4"/>
  <c r="AH31499" i="4"/>
  <c r="AR31499" i="4"/>
  <c r="AH30254" i="4"/>
  <c r="AR30254" i="4"/>
  <c r="AH29086" i="4"/>
  <c r="AR29086" i="4"/>
  <c r="AH27555" i="4"/>
  <c r="AR27555" i="4"/>
  <c r="AH26127" i="4"/>
  <c r="AR26127" i="4"/>
  <c r="AH25007" i="4"/>
  <c r="AR25007" i="4"/>
  <c r="AH23840" i="4"/>
  <c r="AR23840" i="4"/>
  <c r="AH22710" i="4"/>
  <c r="AR22710" i="4"/>
  <c r="AH21565" i="4"/>
  <c r="AR21565" i="4"/>
  <c r="AH20039" i="4"/>
  <c r="AR20039" i="4"/>
  <c r="AH19077" i="4"/>
  <c r="AR19077" i="4"/>
  <c r="AH17704" i="4"/>
  <c r="AR17704" i="4"/>
  <c r="AH16278" i="4"/>
  <c r="AR16278" i="4"/>
  <c r="AH15171" i="4"/>
  <c r="AR15171" i="4"/>
  <c r="AH14002" i="4"/>
  <c r="AR14002" i="4"/>
  <c r="AH13148" i="4"/>
  <c r="AR13148" i="4"/>
  <c r="AH11975" i="4"/>
  <c r="AR11975" i="4"/>
  <c r="AH10236" i="4"/>
  <c r="AR10236" i="4"/>
  <c r="AH9004" i="4"/>
  <c r="AR9004" i="4"/>
  <c r="AH7971" i="4"/>
  <c r="AR7971" i="4"/>
  <c r="AH7144" i="4"/>
  <c r="AR7144" i="4"/>
  <c r="AH6047" i="4"/>
  <c r="AR6047" i="4"/>
  <c r="AH4675" i="4"/>
  <c r="AR4675" i="4"/>
  <c r="AH3636" i="4"/>
  <c r="AR3636" i="4"/>
  <c r="AH2769" i="4"/>
  <c r="AR2769" i="4"/>
  <c r="AH1827" i="4"/>
  <c r="AR1827" i="4"/>
  <c r="AH1117" i="4"/>
  <c r="AR1117" i="4"/>
  <c r="AH183" i="4"/>
  <c r="AR183" i="4"/>
  <c r="AH72929" i="4"/>
  <c r="AR72929" i="4"/>
  <c r="AH65458" i="4"/>
  <c r="AR65458" i="4"/>
  <c r="AH58236" i="4"/>
  <c r="AR58236" i="4"/>
  <c r="AH53630" i="4"/>
  <c r="AR53630" i="4"/>
  <c r="AH50790" i="4"/>
  <c r="AR50790" i="4"/>
  <c r="AH47842" i="4"/>
  <c r="AR47842" i="4"/>
  <c r="AH45333" i="4"/>
  <c r="AR45333" i="4"/>
  <c r="AH42598" i="4"/>
  <c r="AR42598" i="4"/>
  <c r="AH40039" i="4"/>
  <c r="AR40039" i="4"/>
  <c r="AH37312" i="4"/>
  <c r="AR37312" i="4"/>
  <c r="AH35395" i="4"/>
  <c r="AR35395" i="4"/>
  <c r="AH33031" i="4"/>
  <c r="AR33031" i="4"/>
  <c r="AH30894" i="4"/>
  <c r="AR30894" i="4"/>
  <c r="AH28804" i="4"/>
  <c r="AR28804" i="4"/>
  <c r="AH26712" i="4"/>
  <c r="AR26712" i="4"/>
  <c r="AH24925" i="4"/>
  <c r="AR24925" i="4"/>
  <c r="AH21985" i="4"/>
  <c r="AR21985" i="4"/>
  <c r="AH19528" i="4"/>
  <c r="AR19528" i="4"/>
  <c r="AH16741" i="4"/>
  <c r="AR16741" i="4"/>
  <c r="AH13194" i="4"/>
  <c r="AR13194" i="4"/>
  <c r="AH9816" i="4"/>
  <c r="AR9816" i="4"/>
  <c r="AH6800" i="4"/>
  <c r="AR6800" i="4"/>
  <c r="AH3741" i="4"/>
  <c r="AR3741" i="4"/>
  <c r="AH80346" i="4"/>
  <c r="AR80346" i="4"/>
  <c r="AH66015" i="4"/>
  <c r="AR66015" i="4"/>
  <c r="AH56108" i="4"/>
  <c r="AR56108" i="4"/>
  <c r="AH51017" i="4"/>
  <c r="AR51017" i="4"/>
  <c r="AH45719" i="4"/>
  <c r="AR45719" i="4"/>
  <c r="AH39643" i="4"/>
  <c r="AR39643" i="4"/>
  <c r="AH32626" i="4"/>
  <c r="AR32626" i="4"/>
  <c r="AH25069" i="4"/>
  <c r="AR25069" i="4"/>
  <c r="AH17074" i="4"/>
  <c r="AR17074" i="4"/>
  <c r="AH10492" i="4"/>
  <c r="AR10492" i="4"/>
  <c r="AH3858" i="4"/>
  <c r="AR3858" i="4"/>
  <c r="AH72840" i="4"/>
  <c r="AR72840" i="4"/>
  <c r="AH61647" i="4"/>
  <c r="AR61647" i="4"/>
  <c r="AH54200" i="4"/>
  <c r="AR54200" i="4"/>
  <c r="AH43962" i="4"/>
  <c r="AR43962" i="4"/>
  <c r="AH37449" i="4"/>
  <c r="AR37449" i="4"/>
  <c r="AH25737" i="4"/>
  <c r="AR25737" i="4"/>
  <c r="AH13638" i="4"/>
  <c r="AR13638" i="4"/>
  <c r="AH80184" i="4"/>
  <c r="AR80184" i="4"/>
  <c r="AH23001" i="4"/>
  <c r="AR23001" i="4"/>
  <c r="AH8841" i="4"/>
  <c r="AR8841" i="4"/>
  <c r="AH63931" i="4"/>
  <c r="AR63931" i="4"/>
  <c r="AH48711" i="4"/>
  <c r="AR48711" i="4"/>
  <c r="AH27274" i="4"/>
  <c r="AR27274" i="4"/>
  <c r="AH74596" i="4"/>
  <c r="AR74596" i="4"/>
  <c r="AH59895" i="4"/>
  <c r="AR59895" i="4"/>
  <c r="AH29945" i="4"/>
  <c r="AR29945" i="4"/>
  <c r="AH71560" i="4"/>
  <c r="AR71560" i="4"/>
  <c r="AH47051" i="4"/>
  <c r="AR47051" i="4"/>
  <c r="AH74263" i="4"/>
  <c r="AR74263" i="4"/>
  <c r="AH76567" i="4"/>
  <c r="AR76567" i="4"/>
  <c r="AH11114" i="4"/>
  <c r="AR11114" i="4"/>
  <c r="AH76700" i="4"/>
  <c r="AR76700" i="4"/>
  <c r="AH60744" i="4"/>
  <c r="AR60744" i="4"/>
  <c r="AH42475" i="4"/>
  <c r="AR42475" i="4"/>
  <c r="AH74745" i="4"/>
  <c r="AR74745" i="4"/>
  <c r="AH77314" i="4"/>
  <c r="AR77314" i="4"/>
  <c r="AH28388" i="4"/>
  <c r="AR28388" i="4"/>
  <c r="AH80337" i="4"/>
  <c r="AR80337" i="4"/>
  <c r="AH73195" i="4"/>
  <c r="AR73195" i="4"/>
  <c r="AH83226" i="4"/>
  <c r="AR83226" i="4"/>
  <c r="AH78285" i="4"/>
  <c r="AR78285" i="4"/>
  <c r="AH82630" i="4"/>
  <c r="AR82630" i="4"/>
  <c r="AH65665" i="4"/>
  <c r="AR65665" i="4"/>
  <c r="AH62373" i="4"/>
  <c r="AR62373" i="4"/>
  <c r="AH75363" i="4"/>
  <c r="AR75363" i="4"/>
  <c r="AH49647" i="4"/>
  <c r="AR49647" i="4"/>
  <c r="AH52035" i="4"/>
  <c r="AR52035" i="4"/>
  <c r="AH80489" i="4"/>
  <c r="AR80489" i="4"/>
  <c r="AH68857" i="4"/>
  <c r="AR68857" i="4"/>
  <c r="AH63799" i="4"/>
  <c r="AR63799" i="4"/>
  <c r="AH74027" i="4"/>
  <c r="AR74027" i="4"/>
  <c r="AH80959" i="4"/>
  <c r="AR80959" i="4"/>
  <c r="AH76892" i="4"/>
  <c r="AR76892" i="4"/>
  <c r="AH43720" i="4"/>
  <c r="AR43720" i="4"/>
  <c r="AH43458" i="4"/>
  <c r="AR43458" i="4"/>
  <c r="AH43241" i="4"/>
  <c r="AR43241" i="4"/>
  <c r="AH42924" i="4"/>
  <c r="AR42924" i="4"/>
  <c r="AH42440" i="4"/>
  <c r="AR42440" i="4"/>
  <c r="AH41792" i="4"/>
  <c r="AR41792" i="4"/>
  <c r="AH41464" i="4"/>
  <c r="AR41464" i="4"/>
  <c r="AH41103" i="4"/>
  <c r="AR41103" i="4"/>
  <c r="AH40829" i="4"/>
  <c r="AR40829" i="4"/>
  <c r="AH40447" i="4"/>
  <c r="AR40447" i="4"/>
  <c r="AH40181" i="4"/>
  <c r="AR40181" i="4"/>
  <c r="AH39949" i="4"/>
  <c r="AR39949" i="4"/>
  <c r="AH39701" i="4"/>
  <c r="AR39701" i="4"/>
  <c r="AH39357" i="4"/>
  <c r="AR39357" i="4"/>
  <c r="AH38997" i="4"/>
  <c r="AR38997" i="4"/>
  <c r="AH38741" i="4"/>
  <c r="AR38741" i="4"/>
  <c r="AH38340" i="4"/>
  <c r="AR38340" i="4"/>
  <c r="AH37914" i="4"/>
  <c r="AR37914" i="4"/>
  <c r="AH37681" i="4"/>
  <c r="AR37681" i="4"/>
  <c r="AH37380" i="4"/>
  <c r="AR37380" i="4"/>
  <c r="AH36889" i="4"/>
  <c r="AR36889" i="4"/>
  <c r="AH36626" i="4"/>
  <c r="AR36626" i="4"/>
  <c r="AH36376" i="4"/>
  <c r="AR36376" i="4"/>
  <c r="AH36083" i="4"/>
  <c r="AR36083" i="4"/>
  <c r="AH35766" i="4"/>
  <c r="AR35766" i="4"/>
  <c r="AH35480" i="4"/>
  <c r="AR35480" i="4"/>
  <c r="AH35105" i="4"/>
  <c r="AR35105" i="4"/>
  <c r="AH34812" i="4"/>
  <c r="AR34812" i="4"/>
  <c r="AH34489" i="4"/>
  <c r="AR34489" i="4"/>
  <c r="AH34169" i="4"/>
  <c r="AR34169" i="4"/>
  <c r="AH33933" i="4"/>
  <c r="AR33933" i="4"/>
  <c r="AH33702" i="4"/>
  <c r="AR33702" i="4"/>
  <c r="AH33466" i="4"/>
  <c r="AR33466" i="4"/>
  <c r="AH33095" i="4"/>
  <c r="AR33095" i="4"/>
  <c r="AH32779" i="4"/>
  <c r="AR32779" i="4"/>
  <c r="AH32518" i="4"/>
  <c r="AR32518" i="4"/>
  <c r="AH32334" i="4"/>
  <c r="AR32334" i="4"/>
  <c r="AH31982" i="4"/>
  <c r="AR31982" i="4"/>
  <c r="AH31510" i="4"/>
  <c r="AR31510" i="4"/>
  <c r="AH31164" i="4"/>
  <c r="AR31164" i="4"/>
  <c r="AH30859" i="4"/>
  <c r="AR30859" i="4"/>
  <c r="AH30516" i="4"/>
  <c r="AR30516" i="4"/>
  <c r="AH30253" i="4"/>
  <c r="AR30253" i="4"/>
  <c r="AH30004" i="4"/>
  <c r="AR30004" i="4"/>
  <c r="AH29609" i="4"/>
  <c r="AR29609" i="4"/>
  <c r="AH29337" i="4"/>
  <c r="AR29337" i="4"/>
  <c r="AH29056" i="4"/>
  <c r="AR29056" i="4"/>
  <c r="AH28482" i="4"/>
  <c r="AR28482" i="4"/>
  <c r="AH28149" i="4"/>
  <c r="AR28149" i="4"/>
  <c r="AH27937" i="4"/>
  <c r="AR27937" i="4"/>
  <c r="AH27554" i="4"/>
  <c r="AR27554" i="4"/>
  <c r="AH27129" i="4"/>
  <c r="AR27129" i="4"/>
  <c r="AH26865" i="4"/>
  <c r="AR26865" i="4"/>
  <c r="AH26607" i="4"/>
  <c r="AR26607" i="4"/>
  <c r="AH26047" i="4"/>
  <c r="AR26047" i="4"/>
  <c r="AH25916" i="4"/>
  <c r="AR25916" i="4"/>
  <c r="AH25573" i="4"/>
  <c r="AR25573" i="4"/>
  <c r="AH25403" i="4"/>
  <c r="AR25403" i="4"/>
  <c r="AH24970" i="4"/>
  <c r="AR24970" i="4"/>
  <c r="AH24705" i="4"/>
  <c r="AR24705" i="4"/>
  <c r="AH24396" i="4"/>
  <c r="AR24396" i="4"/>
  <c r="AH24197" i="4"/>
  <c r="AR24197" i="4"/>
  <c r="AH23827" i="4"/>
  <c r="AR23827" i="4"/>
  <c r="AH23593" i="4"/>
  <c r="AR23593" i="4"/>
  <c r="AH23367" i="4"/>
  <c r="AR23367" i="4"/>
  <c r="AH23043" i="4"/>
  <c r="AR23043" i="4"/>
  <c r="AH22734" i="4"/>
  <c r="AR22734" i="4"/>
  <c r="AH22481" i="4"/>
  <c r="AR22481" i="4"/>
  <c r="AH22248" i="4"/>
  <c r="AR22248" i="4"/>
  <c r="AH22045" i="4"/>
  <c r="AR22045" i="4"/>
  <c r="AH21552" i="4"/>
  <c r="AR21552" i="4"/>
  <c r="AH21125" i="4"/>
  <c r="AR21125" i="4"/>
  <c r="AH20769" i="4"/>
  <c r="AR20769" i="4"/>
  <c r="AH20404" i="4"/>
  <c r="AR20404" i="4"/>
  <c r="AH20029" i="4"/>
  <c r="AR20029" i="4"/>
  <c r="AH19685" i="4"/>
  <c r="AR19685" i="4"/>
  <c r="AH19417" i="4"/>
  <c r="AR19417" i="4"/>
  <c r="AH19277" i="4"/>
  <c r="AR19277" i="4"/>
  <c r="AH19033" i="4"/>
  <c r="AR19033" i="4"/>
  <c r="AH18830" i="4"/>
  <c r="AR18830" i="4"/>
  <c r="AH18616" i="4"/>
  <c r="AR18616" i="4"/>
  <c r="AH18101" i="4"/>
  <c r="AR18101" i="4"/>
  <c r="AH17671" i="4"/>
  <c r="AR17671" i="4"/>
  <c r="AH17469" i="4"/>
  <c r="AR17469" i="4"/>
  <c r="AH17192" i="4"/>
  <c r="AR17192" i="4"/>
  <c r="AH16613" i="4"/>
  <c r="AR16613" i="4"/>
  <c r="AH16204" i="4"/>
  <c r="AR16204" i="4"/>
  <c r="AH15829" i="4"/>
  <c r="AR15829" i="4"/>
  <c r="AH15575" i="4"/>
  <c r="AR15575" i="4"/>
  <c r="AH15318" i="4"/>
  <c r="AR15318" i="4"/>
  <c r="AH15028" i="4"/>
  <c r="AR15028" i="4"/>
  <c r="AH14644" i="4"/>
  <c r="AR14644" i="4"/>
  <c r="AH14382" i="4"/>
  <c r="AR14382" i="4"/>
  <c r="AH14191" i="4"/>
  <c r="AR14191" i="4"/>
  <c r="AH14037" i="4"/>
  <c r="AR14037" i="4"/>
  <c r="AH13853" i="4"/>
  <c r="AR13853" i="4"/>
  <c r="AH13586" i="4"/>
  <c r="AR13586" i="4"/>
  <c r="AH13307" i="4"/>
  <c r="AR13307" i="4"/>
  <c r="AH13114" i="4"/>
  <c r="AR13114" i="4"/>
  <c r="AH12862" i="4"/>
  <c r="AR12862" i="4"/>
  <c r="AH12594" i="4"/>
  <c r="AR12594" i="4"/>
  <c r="AH12299" i="4"/>
  <c r="AR12299" i="4"/>
  <c r="AH11565" i="4"/>
  <c r="AR11565" i="4"/>
  <c r="AH10877" i="4"/>
  <c r="AR10877" i="4"/>
  <c r="AH9849" i="4"/>
  <c r="AR9849" i="4"/>
  <c r="AH9293" i="4"/>
  <c r="AR9293" i="4"/>
  <c r="AH8779" i="4"/>
  <c r="AR8779" i="4"/>
  <c r="AH8304" i="4"/>
  <c r="AR8304" i="4"/>
  <c r="AH7796" i="4"/>
  <c r="AR7796" i="4"/>
  <c r="AH7307" i="4"/>
  <c r="AR7307" i="4"/>
  <c r="AH6919" i="4"/>
  <c r="AR6919" i="4"/>
  <c r="AH6303" i="4"/>
  <c r="AR6303" i="4"/>
  <c r="AH5838" i="4"/>
  <c r="AR5838" i="4"/>
  <c r="AH5121" i="4"/>
  <c r="AR5121" i="4"/>
  <c r="AH4510" i="4"/>
  <c r="AR4510" i="4"/>
  <c r="AH4064" i="4"/>
  <c r="AR4064" i="4"/>
  <c r="AH3530" i="4"/>
  <c r="AR3530" i="4"/>
  <c r="AH3096" i="4"/>
  <c r="AR3096" i="4"/>
  <c r="AH2598" i="4"/>
  <c r="AR2598" i="4"/>
  <c r="AH1955" i="4"/>
  <c r="AR1955" i="4"/>
  <c r="AH1532" i="4"/>
  <c r="AR1532" i="4"/>
  <c r="AH1168" i="4"/>
  <c r="AR1168" i="4"/>
  <c r="AH551" i="4"/>
  <c r="AR551" i="4"/>
  <c r="AH170" i="4"/>
  <c r="AR170" i="4"/>
  <c r="AH79794" i="4"/>
  <c r="AR79794" i="4"/>
  <c r="AH72301" i="4"/>
  <c r="AR72301" i="4"/>
  <c r="AH69904" i="4"/>
  <c r="AR69904" i="4"/>
  <c r="AH66412" i="4"/>
  <c r="AR66412" i="4"/>
  <c r="AH61998" i="4"/>
  <c r="AR61998" i="4"/>
  <c r="AH60296" i="4"/>
  <c r="AR60296" i="4"/>
  <c r="AH58830" i="4"/>
  <c r="AR58830" i="4"/>
  <c r="AH58213" i="4"/>
  <c r="AR58213" i="4"/>
  <c r="AH57043" i="4"/>
  <c r="AR57043" i="4"/>
  <c r="AH54982" i="4"/>
  <c r="AR54982" i="4"/>
  <c r="AH52888" i="4"/>
  <c r="AR52888" i="4"/>
  <c r="AH50806" i="4"/>
  <c r="AR50806" i="4"/>
  <c r="AH49305" i="4"/>
  <c r="AR49305" i="4"/>
  <c r="AH47318" i="4"/>
  <c r="AR47318" i="4"/>
  <c r="AH45871" i="4"/>
  <c r="AR45871" i="4"/>
  <c r="AH44305" i="4"/>
  <c r="AR44305" i="4"/>
  <c r="AH42313" i="4"/>
  <c r="AR42313" i="4"/>
  <c r="AH40563" i="4"/>
  <c r="AR40563" i="4"/>
  <c r="AH38889" i="4"/>
  <c r="AR38889" i="4"/>
  <c r="AH37211" i="4"/>
  <c r="AR37211" i="4"/>
  <c r="AH35862" i="4"/>
  <c r="AR35862" i="4"/>
  <c r="AH34184" i="4"/>
  <c r="AR34184" i="4"/>
  <c r="AH32815" i="4"/>
  <c r="AR32815" i="4"/>
  <c r="AH31553" i="4"/>
  <c r="AR31553" i="4"/>
  <c r="AH29756" i="4"/>
  <c r="AR29756" i="4"/>
  <c r="AH28670" i="4"/>
  <c r="AR28670" i="4"/>
  <c r="AH27147" i="4"/>
  <c r="AR27147" i="4"/>
  <c r="AH26327" i="4"/>
  <c r="AR26327" i="4"/>
  <c r="AH24977" i="4"/>
  <c r="AR24977" i="4"/>
  <c r="AH23697" i="4"/>
  <c r="AR23697" i="4"/>
  <c r="AH21996" i="4"/>
  <c r="AR21996" i="4"/>
  <c r="AH20564" i="4"/>
  <c r="AR20564" i="4"/>
  <c r="AH19588" i="4"/>
  <c r="AR19588" i="4"/>
  <c r="AH18130" i="4"/>
  <c r="AR18130" i="4"/>
  <c r="AH17093" i="4"/>
  <c r="AR17093" i="4"/>
  <c r="AH15780" i="4"/>
  <c r="AR15780" i="4"/>
  <c r="AH13796" i="4"/>
  <c r="AR13796" i="4"/>
  <c r="AH12151" i="4"/>
  <c r="AR12151" i="4"/>
  <c r="AH11201" i="4"/>
  <c r="AR11201" i="4"/>
  <c r="AH9133" i="4"/>
  <c r="AR9133" i="4"/>
  <c r="AH8044" i="4"/>
  <c r="AR8044" i="4"/>
  <c r="AH6263" i="4"/>
  <c r="AR6263" i="4"/>
  <c r="AH5352" i="4"/>
  <c r="AR5352" i="4"/>
  <c r="AH3740" i="4"/>
  <c r="AR3740" i="4"/>
  <c r="AH2197" i="4"/>
  <c r="AR2197" i="4"/>
  <c r="AH748" i="4"/>
  <c r="AR748" i="4"/>
  <c r="AH77518" i="4"/>
  <c r="AR77518" i="4"/>
  <c r="AH70217" i="4"/>
  <c r="AR70217" i="4"/>
  <c r="AH66014" i="4"/>
  <c r="AR66014" i="4"/>
  <c r="AH60730" i="4"/>
  <c r="AR60730" i="4"/>
  <c r="AH56468" i="4"/>
  <c r="AR56468" i="4"/>
  <c r="AH54131" i="4"/>
  <c r="AR54131" i="4"/>
  <c r="AH51731" i="4"/>
  <c r="AR51731" i="4"/>
  <c r="AH49514" i="4"/>
  <c r="AR49514" i="4"/>
  <c r="AH47098" i="4"/>
  <c r="AR47098" i="4"/>
  <c r="AH45060" i="4"/>
  <c r="AR45060" i="4"/>
  <c r="AH42594" i="4"/>
  <c r="AR42594" i="4"/>
  <c r="AH39508" i="4"/>
  <c r="AR39508" i="4"/>
  <c r="AH35972" i="4"/>
  <c r="AR35972" i="4"/>
  <c r="AH33176" i="4"/>
  <c r="AR33176" i="4"/>
  <c r="AH30084" i="4"/>
  <c r="AR30084" i="4"/>
  <c r="AH26201" i="4"/>
  <c r="AR26201" i="4"/>
  <c r="AH23205" i="4"/>
  <c r="AR23205" i="4"/>
  <c r="AH16358" i="4"/>
  <c r="AR16358" i="4"/>
  <c r="AH13541" i="4"/>
  <c r="AR13541" i="4"/>
  <c r="AH10810" i="4"/>
  <c r="AR10810" i="4"/>
  <c r="AH9206" i="4"/>
  <c r="AR9206" i="4"/>
  <c r="AH5707" i="4"/>
  <c r="AR5707" i="4"/>
  <c r="AH2849" i="4"/>
  <c r="AR2849" i="4"/>
  <c r="AH107" i="4"/>
  <c r="AR107" i="4"/>
  <c r="AH71663" i="4"/>
  <c r="AR71663" i="4"/>
  <c r="AH66882" i="4"/>
  <c r="AR66882" i="4"/>
  <c r="AH62087" i="4"/>
  <c r="AR62087" i="4"/>
  <c r="AH58373" i="4"/>
  <c r="AR58373" i="4"/>
  <c r="AH54550" i="4"/>
  <c r="AR54550" i="4"/>
  <c r="AH51121" i="4"/>
  <c r="AR51121" i="4"/>
  <c r="AH45754" i="4"/>
  <c r="AR45754" i="4"/>
  <c r="AH42340" i="4"/>
  <c r="AR42340" i="4"/>
  <c r="AH39231" i="4"/>
  <c r="AR39231" i="4"/>
  <c r="AH35831" i="4"/>
  <c r="AR35831" i="4"/>
  <c r="AH29454" i="4"/>
  <c r="AR29454" i="4"/>
  <c r="AH22590" i="4"/>
  <c r="AR22590" i="4"/>
  <c r="AH13613" i="4"/>
  <c r="AR13613" i="4"/>
  <c r="AH2892" i="4"/>
  <c r="AR2892" i="4"/>
  <c r="AH70950" i="4"/>
  <c r="AR70950" i="4"/>
  <c r="AH64352" i="4"/>
  <c r="AR64352" i="4"/>
  <c r="AH59234" i="4"/>
  <c r="AR59234" i="4"/>
  <c r="AH49597" i="4"/>
  <c r="AR49597" i="4"/>
  <c r="AH39016" i="4"/>
  <c r="AR39016" i="4"/>
  <c r="AH29658" i="4"/>
  <c r="AR29658" i="4"/>
  <c r="AH21308" i="4"/>
  <c r="AR21308" i="4"/>
  <c r="AH10728" i="4"/>
  <c r="AR10728" i="4"/>
  <c r="AH71873" i="4"/>
  <c r="AR71873" i="4"/>
  <c r="AH61812" i="4"/>
  <c r="AR61812" i="4"/>
  <c r="AH55031" i="4"/>
  <c r="AR55031" i="4"/>
  <c r="AH41385" i="4"/>
  <c r="AR41385" i="4"/>
  <c r="AH27273" i="4"/>
  <c r="AR27273" i="4"/>
  <c r="AH4783" i="4"/>
  <c r="AR4783" i="4"/>
  <c r="AH72195" i="4"/>
  <c r="AR72195" i="4"/>
  <c r="AH60652" i="4"/>
  <c r="AR60652" i="4"/>
  <c r="AH56147" i="4"/>
  <c r="AR56147" i="4"/>
  <c r="AH30958" i="4"/>
  <c r="AR30958" i="4"/>
  <c r="AH10466" i="4"/>
  <c r="AR10466" i="4"/>
  <c r="AH65030" i="4"/>
  <c r="AR65030" i="4"/>
  <c r="AH48231" i="4"/>
  <c r="AR48231" i="4"/>
  <c r="AH31076" i="4"/>
  <c r="AR31076" i="4"/>
  <c r="AH70901" i="4"/>
  <c r="AR70901" i="4"/>
  <c r="AH59212" i="4"/>
  <c r="AR59212" i="4"/>
  <c r="AH79773" i="4"/>
  <c r="AR79773" i="4"/>
  <c r="AH62153" i="4"/>
  <c r="AR62153" i="4"/>
  <c r="AH46478" i="4"/>
  <c r="AR46478" i="4"/>
  <c r="AH75634" i="4"/>
  <c r="AR75634" i="4"/>
  <c r="AH62394" i="4"/>
  <c r="AR62394" i="4"/>
  <c r="AH10310" i="4"/>
  <c r="AR10310" i="4"/>
  <c r="AH66759" i="4"/>
  <c r="AR66759" i="4"/>
  <c r="AH80553" i="4"/>
  <c r="AR80553" i="4"/>
  <c r="AH60892" i="4"/>
  <c r="AR60892" i="4"/>
  <c r="AH10283" i="4"/>
  <c r="AR10283" i="4"/>
  <c r="AH64638" i="4"/>
  <c r="AR64638" i="4"/>
  <c r="AH31827" i="4"/>
  <c r="AR31827" i="4"/>
  <c r="AH64606" i="4"/>
  <c r="AR64606" i="4"/>
  <c r="AH80527" i="4"/>
  <c r="AR80527" i="4"/>
  <c r="AH52044" i="4"/>
  <c r="AR52044" i="4"/>
  <c r="AH60631" i="4"/>
  <c r="AR60631" i="4"/>
  <c r="AH72539" i="4"/>
  <c r="AR72539" i="4"/>
  <c r="AH43476" i="4"/>
  <c r="AR43476" i="4"/>
  <c r="AH62316" i="4"/>
  <c r="AR62316" i="4"/>
  <c r="AH58256" i="4"/>
  <c r="AR58256" i="4"/>
  <c r="AH53773" i="4"/>
  <c r="AR53773" i="4"/>
  <c r="AH58043" i="4"/>
  <c r="AR58043" i="4"/>
  <c r="AH79689" i="4"/>
  <c r="AR79689" i="4"/>
  <c r="AH74148" i="4"/>
  <c r="AR74148" i="4"/>
  <c r="AH77940" i="4"/>
  <c r="AR77940" i="4"/>
  <c r="AH75048" i="4"/>
  <c r="AR75048" i="4"/>
  <c r="AH76138" i="4"/>
  <c r="AR76138" i="4"/>
  <c r="AH80320" i="4"/>
  <c r="AR80320" i="4"/>
  <c r="AH78898" i="4"/>
  <c r="AR78898" i="4"/>
  <c r="AH70030" i="4"/>
  <c r="AR70030" i="4"/>
  <c r="AH82978" i="4"/>
  <c r="AR82978" i="4"/>
  <c r="AH81184" i="4"/>
  <c r="AR81184" i="4"/>
  <c r="AH76947" i="4"/>
  <c r="AR76947" i="4"/>
  <c r="AH81993" i="4"/>
  <c r="AR81993" i="4"/>
  <c r="AH73727" i="4"/>
  <c r="AR73727" i="4"/>
  <c r="AH80255" i="4"/>
  <c r="AR80255" i="4"/>
  <c r="AH76863" i="4"/>
  <c r="AR76863" i="4"/>
  <c r="AH72914" i="4"/>
  <c r="AR72914" i="4"/>
  <c r="AH69057" i="4"/>
  <c r="AR69057" i="4"/>
  <c r="AH65582" i="4"/>
  <c r="AR65582" i="4"/>
  <c r="AH62719" i="4"/>
  <c r="AR62719" i="4"/>
  <c r="AH58915" i="4"/>
  <c r="AR58915" i="4"/>
  <c r="AH55861" i="4"/>
  <c r="AR55861" i="4"/>
  <c r="AH53748" i="4"/>
  <c r="AR53748" i="4"/>
  <c r="AH50435" i="4"/>
  <c r="AR50435" i="4"/>
  <c r="AH48473" i="4"/>
  <c r="AR48473" i="4"/>
  <c r="AH46505" i="4"/>
  <c r="AR46505" i="4"/>
  <c r="AH44585" i="4"/>
  <c r="AR44585" i="4"/>
  <c r="AH43311" i="4"/>
  <c r="AR43311" i="4"/>
  <c r="AH41453" i="4"/>
  <c r="AR41453" i="4"/>
  <c r="AH40145" i="4"/>
  <c r="AR40145" i="4"/>
  <c r="AH38661" i="4"/>
  <c r="AR38661" i="4"/>
  <c r="AH37084" i="4"/>
  <c r="AR37084" i="4"/>
  <c r="AH35697" i="4"/>
  <c r="AR35697" i="4"/>
  <c r="AH34246" i="4"/>
  <c r="AR34246" i="4"/>
  <c r="AH33084" i="4"/>
  <c r="AR33084" i="4"/>
  <c r="AH31971" i="4"/>
  <c r="AR31971" i="4"/>
  <c r="AH30496" i="4"/>
  <c r="AR30496" i="4"/>
  <c r="AH29210" i="4"/>
  <c r="AR29210" i="4"/>
  <c r="AH27760" i="4"/>
  <c r="AR27760" i="4"/>
  <c r="AH26404" i="4"/>
  <c r="AR26404" i="4"/>
  <c r="AH24995" i="4"/>
  <c r="AR24995" i="4"/>
  <c r="AH23804" i="4"/>
  <c r="AR23804" i="4"/>
  <c r="AH22785" i="4"/>
  <c r="AR22785" i="4"/>
  <c r="AH21529" i="4"/>
  <c r="AR21529" i="4"/>
  <c r="AH20030" i="4"/>
  <c r="AR20030" i="4"/>
  <c r="AH19046" i="4"/>
  <c r="AR19046" i="4"/>
  <c r="AH17605" i="4"/>
  <c r="AR17605" i="4"/>
  <c r="AH15918" i="4"/>
  <c r="AR15918" i="4"/>
  <c r="AH14621" i="4"/>
  <c r="AR14621" i="4"/>
  <c r="AH13854" i="4"/>
  <c r="AR13854" i="4"/>
  <c r="AH12843" i="4"/>
  <c r="AR12843" i="4"/>
  <c r="AH11499" i="4"/>
  <c r="AR11499" i="4"/>
  <c r="AH9910" i="4"/>
  <c r="AR9910" i="4"/>
  <c r="AH8616" i="4"/>
  <c r="AR8616" i="4"/>
  <c r="AH7646" i="4"/>
  <c r="AR7646" i="4"/>
  <c r="AH6638" i="4"/>
  <c r="AR6638" i="4"/>
  <c r="AH5513" i="4"/>
  <c r="AR5513" i="4"/>
  <c r="AH4227" i="4"/>
  <c r="AR4227" i="4"/>
  <c r="AH3255" i="4"/>
  <c r="AR3255" i="4"/>
  <c r="AH2167" i="4"/>
  <c r="AR2167" i="4"/>
  <c r="AH1261" i="4"/>
  <c r="AR1261" i="4"/>
  <c r="AH245" i="4"/>
  <c r="AR245" i="4"/>
  <c r="AH74661" i="4"/>
  <c r="AR74661" i="4"/>
  <c r="AH65894" i="4"/>
  <c r="AR65894" i="4"/>
  <c r="AH58366" i="4"/>
  <c r="AR58366" i="4"/>
  <c r="AH53266" i="4"/>
  <c r="AR53266" i="4"/>
  <c r="AH50069" i="4"/>
  <c r="AR50069" i="4"/>
  <c r="AH47238" i="4"/>
  <c r="AR47238" i="4"/>
  <c r="AH44655" i="4"/>
  <c r="AR44655" i="4"/>
  <c r="AH41290" i="4"/>
  <c r="AR41290" i="4"/>
  <c r="AH38162" i="4"/>
  <c r="AR38162" i="4"/>
  <c r="AH35083" i="4"/>
  <c r="AR35083" i="4"/>
  <c r="AH32263" i="4"/>
  <c r="AR32263" i="4"/>
  <c r="AH29538" i="4"/>
  <c r="AR29538" i="4"/>
  <c r="AH26747" i="4"/>
  <c r="AR26747" i="4"/>
  <c r="AH24219" i="4"/>
  <c r="AR24219" i="4"/>
  <c r="AH20504" i="4"/>
  <c r="AR20504" i="4"/>
  <c r="AH17354" i="4"/>
  <c r="AR17354" i="4"/>
  <c r="AH12773" i="4"/>
  <c r="AR12773" i="4"/>
  <c r="AH8756" i="4"/>
  <c r="AR8756" i="4"/>
  <c r="AH5115" i="4"/>
  <c r="AR5115" i="4"/>
  <c r="AH1024" i="4"/>
  <c r="AR1024" i="4"/>
  <c r="AH68530" i="4"/>
  <c r="AR68530" i="4"/>
  <c r="AH55367" i="4"/>
  <c r="AR55367" i="4"/>
  <c r="AH49739" i="4"/>
  <c r="AR49739" i="4"/>
  <c r="AH44221" i="4"/>
  <c r="AR44221" i="4"/>
  <c r="AH35807" i="4"/>
  <c r="AR35807" i="4"/>
  <c r="AH26906" i="4"/>
  <c r="AR26906" i="4"/>
  <c r="AH17481" i="4"/>
  <c r="AR17481" i="4"/>
  <c r="AH10185" i="4"/>
  <c r="AR10185" i="4"/>
  <c r="AH2937" i="4"/>
  <c r="AR2937" i="4"/>
  <c r="AH70147" i="4"/>
  <c r="AR70147" i="4"/>
  <c r="AH58601" i="4"/>
  <c r="AR58601" i="4"/>
  <c r="AH48783" i="4"/>
  <c r="AR48783" i="4"/>
  <c r="AH41592" i="4"/>
  <c r="AR41592" i="4"/>
  <c r="AH30789" i="4"/>
  <c r="AR30789" i="4"/>
  <c r="AH18291" i="4"/>
  <c r="AR18291" i="4"/>
  <c r="AH2893" i="4"/>
  <c r="AR2893" i="4"/>
  <c r="AH67070" i="4"/>
  <c r="AR67070" i="4"/>
  <c r="AH58944" i="4"/>
  <c r="AR58944" i="4"/>
  <c r="AH43408" i="4"/>
  <c r="AR43408" i="4"/>
  <c r="AH29069" i="4"/>
  <c r="AR29069" i="4"/>
  <c r="AH13420" i="4"/>
  <c r="AR13420" i="4"/>
  <c r="AH67049" i="4"/>
  <c r="AR67049" i="4"/>
  <c r="AH50322" i="4"/>
  <c r="AR50322" i="4"/>
  <c r="AH24609" i="4"/>
  <c r="AR24609" i="4"/>
  <c r="AH72148" i="4"/>
  <c r="AR72148" i="4"/>
  <c r="AH58457" i="4"/>
  <c r="AR58457" i="4"/>
  <c r="AH21884" i="4"/>
  <c r="AR21884" i="4"/>
  <c r="AH67740" i="4"/>
  <c r="AR67740" i="4"/>
  <c r="AH45555" i="4"/>
  <c r="AR45555" i="4"/>
  <c r="AH71927" i="4"/>
  <c r="AR71927" i="4"/>
  <c r="AH73716" i="4"/>
  <c r="AR73716" i="4"/>
  <c r="AH76426" i="4"/>
  <c r="AR76426" i="4"/>
  <c r="AH73521" i="4"/>
  <c r="AR73521" i="4"/>
  <c r="AH50541" i="4"/>
  <c r="AR50541" i="4"/>
  <c r="AH78166" i="4"/>
  <c r="AR78166" i="4"/>
  <c r="AH75390" i="4"/>
  <c r="AR75390" i="4"/>
  <c r="AH51856" i="4"/>
  <c r="AR51856" i="4"/>
  <c r="AH64111" i="4"/>
  <c r="AR64111" i="4"/>
  <c r="AH68673" i="4"/>
  <c r="AR68673" i="4"/>
  <c r="AH80816" i="4"/>
  <c r="AR80816" i="4"/>
  <c r="AH75506" i="4"/>
  <c r="AR75506" i="4"/>
  <c r="AH17302" i="4"/>
  <c r="AR17302" i="4"/>
  <c r="AH69239" i="4"/>
  <c r="AR69239" i="4"/>
  <c r="AH74895" i="4"/>
  <c r="AR74895" i="4"/>
  <c r="AH80740" i="4"/>
  <c r="AR80740" i="4"/>
  <c r="AH70805" i="4"/>
  <c r="AR70805" i="4"/>
  <c r="AH76313" i="4"/>
  <c r="AR76313" i="4"/>
  <c r="AH75233" i="4"/>
  <c r="AR75233" i="4"/>
  <c r="AH83260" i="4"/>
  <c r="AR83260" i="4"/>
  <c r="AH78275" i="4"/>
  <c r="AR78275" i="4"/>
  <c r="AH81345" i="4"/>
  <c r="AR81345" i="4"/>
  <c r="AH81888" i="4"/>
  <c r="AR81888" i="4"/>
  <c r="AH63261" i="4"/>
  <c r="AR63261" i="4"/>
  <c r="AH80842" i="4"/>
  <c r="AR80842" i="4"/>
  <c r="AH77723" i="4"/>
  <c r="AR77723" i="4"/>
  <c r="AH73571" i="4"/>
  <c r="AR73571" i="4"/>
  <c r="AH69097" i="4"/>
  <c r="AR69097" i="4"/>
  <c r="AH65971" i="4"/>
  <c r="AR65971" i="4"/>
  <c r="AH62763" i="4"/>
  <c r="AR62763" i="4"/>
  <c r="AH58970" i="4"/>
  <c r="AR58970" i="4"/>
  <c r="AH56327" i="4"/>
  <c r="AR56327" i="4"/>
  <c r="AH54035" i="4"/>
  <c r="AR54035" i="4"/>
  <c r="AH51892" i="4"/>
  <c r="AR51892" i="4"/>
  <c r="AH49389" i="4"/>
  <c r="AR49389" i="4"/>
  <c r="AH47714" i="4"/>
  <c r="AR47714" i="4"/>
  <c r="AH46072" i="4"/>
  <c r="AR46072" i="4"/>
  <c r="AH44159" i="4"/>
  <c r="AR44159" i="4"/>
  <c r="AH43006" i="4"/>
  <c r="AR43006" i="4"/>
  <c r="AH41156" i="4"/>
  <c r="AR41156" i="4"/>
  <c r="AH39995" i="4"/>
  <c r="AR39995" i="4"/>
  <c r="AH38747" i="4"/>
  <c r="AR38747" i="4"/>
  <c r="AH37285" i="4"/>
  <c r="AR37285" i="4"/>
  <c r="AH36084" i="4"/>
  <c r="AR36084" i="4"/>
  <c r="AH34735" i="4"/>
  <c r="AR34735" i="4"/>
  <c r="AH33663" i="4"/>
  <c r="AR33663" i="4"/>
  <c r="AH32580" i="4"/>
  <c r="AR32580" i="4"/>
  <c r="AH31216" i="4"/>
  <c r="AR31216" i="4"/>
  <c r="AH30041" i="4"/>
  <c r="AR30041" i="4"/>
  <c r="AH28533" i="4"/>
  <c r="AR28533" i="4"/>
  <c r="AH27192" i="4"/>
  <c r="AR27192" i="4"/>
  <c r="AH25787" i="4"/>
  <c r="AR25787" i="4"/>
  <c r="AH24742" i="4"/>
  <c r="AR24742" i="4"/>
  <c r="AH23463" i="4"/>
  <c r="AR23463" i="4"/>
  <c r="AH22345" i="4"/>
  <c r="AR22345" i="4"/>
  <c r="AH21022" i="4"/>
  <c r="AR21022" i="4"/>
  <c r="AH19641" i="4"/>
  <c r="AR19641" i="4"/>
  <c r="AH18814" i="4"/>
  <c r="AR18814" i="4"/>
  <c r="AH17443" i="4"/>
  <c r="AR17443" i="4"/>
  <c r="AH15854" i="4"/>
  <c r="AR15854" i="4"/>
  <c r="AH14633" i="4"/>
  <c r="AR14633" i="4"/>
  <c r="AH13905" i="4"/>
  <c r="AR13905" i="4"/>
  <c r="AH12863" i="4"/>
  <c r="AR12863" i="4"/>
  <c r="AH11475" i="4"/>
  <c r="AR11475" i="4"/>
  <c r="AH9898" i="4"/>
  <c r="AR9898" i="4"/>
  <c r="AH8673" i="4"/>
  <c r="AR8673" i="4"/>
  <c r="AH7669" i="4"/>
  <c r="AR7669" i="4"/>
  <c r="AH6760" i="4"/>
  <c r="AR6760" i="4"/>
  <c r="AH5528" i="4"/>
  <c r="AR5528" i="4"/>
  <c r="AH4441" i="4"/>
  <c r="AR4441" i="4"/>
  <c r="AH3484" i="4"/>
  <c r="AR3484" i="4"/>
  <c r="AH2498" i="4"/>
  <c r="AR2498" i="4"/>
  <c r="AH1381" i="4"/>
  <c r="AR1381" i="4"/>
  <c r="AH450" i="4"/>
  <c r="AR450" i="4"/>
  <c r="AH78404" i="4"/>
  <c r="AR78404" i="4"/>
  <c r="AH67574" i="4"/>
  <c r="AR67574" i="4"/>
  <c r="AH58889" i="4"/>
  <c r="AR58889" i="4"/>
  <c r="AH54375" i="4"/>
  <c r="AR54375" i="4"/>
  <c r="AH50817" i="4"/>
  <c r="AR50817" i="4"/>
  <c r="AH48081" i="4"/>
  <c r="AR48081" i="4"/>
  <c r="AH45309" i="4"/>
  <c r="AR45309" i="4"/>
  <c r="AH42406" i="4"/>
  <c r="AR42406" i="4"/>
  <c r="AH39709" i="4"/>
  <c r="AR39709" i="4"/>
  <c r="AH36896" i="4"/>
  <c r="AR36896" i="4"/>
  <c r="AH33832" i="4"/>
  <c r="AR33832" i="4"/>
  <c r="AH31331" i="4"/>
  <c r="AR31331" i="4"/>
  <c r="AH28759" i="4"/>
  <c r="AR28759" i="4"/>
  <c r="AH26438" i="4"/>
  <c r="AR26438" i="4"/>
  <c r="AH24023" i="4"/>
  <c r="AR24023" i="4"/>
  <c r="AH20534" i="4"/>
  <c r="AR20534" i="4"/>
  <c r="AH18058" i="4"/>
  <c r="AR18058" i="4"/>
  <c r="AH14523" i="4"/>
  <c r="AR14523" i="4"/>
  <c r="AH11459" i="4"/>
  <c r="AR11459" i="4"/>
  <c r="AH8053" i="4"/>
  <c r="AR8053" i="4"/>
  <c r="AH5177" i="4"/>
  <c r="AR5177" i="4"/>
  <c r="AH2082" i="4"/>
  <c r="AR2082" i="4"/>
  <c r="AH77017" i="4"/>
  <c r="AR77017" i="4"/>
  <c r="AH62581" i="4"/>
  <c r="AR62581" i="4"/>
  <c r="AH54653" i="4"/>
  <c r="AR54653" i="4"/>
  <c r="AH50292" i="4"/>
  <c r="AR50292" i="4"/>
  <c r="AH45061" i="4"/>
  <c r="AR45061" i="4"/>
  <c r="AH39262" i="4"/>
  <c r="AR39262" i="4"/>
  <c r="AH32071" i="4"/>
  <c r="AR32071" i="4"/>
  <c r="AH24783" i="4"/>
  <c r="AR24783" i="4"/>
  <c r="AH17062" i="4"/>
  <c r="AR17062" i="4"/>
  <c r="AH10468" i="4"/>
  <c r="AR10468" i="4"/>
  <c r="AH4999" i="4"/>
  <c r="AR4999" i="4"/>
  <c r="AH78714" i="4"/>
  <c r="AR78714" i="4"/>
  <c r="AH63462" i="4"/>
  <c r="AR63462" i="4"/>
  <c r="AH54551" i="4"/>
  <c r="AR54551" i="4"/>
  <c r="AH45705" i="4"/>
  <c r="AR45705" i="4"/>
  <c r="AH38141" i="4"/>
  <c r="AR38141" i="4"/>
  <c r="AH26148" i="4"/>
  <c r="AR26148" i="4"/>
  <c r="AH13674" i="4"/>
  <c r="AR13674" i="4"/>
  <c r="AH76630" i="4"/>
  <c r="AR76630" i="4"/>
  <c r="AH64060" i="4"/>
  <c r="AR64060" i="4"/>
  <c r="AH56839" i="4"/>
  <c r="AR56839" i="4"/>
  <c r="AH42713" i="4"/>
  <c r="AR42713" i="4"/>
  <c r="AH29692" i="4"/>
  <c r="AR29692" i="4"/>
  <c r="AH16963" i="4"/>
  <c r="AR16963" i="4"/>
  <c r="AH71874" i="4"/>
  <c r="AR71874" i="4"/>
  <c r="AH56971" i="4"/>
  <c r="AR56971" i="4"/>
  <c r="AH38438" i="4"/>
  <c r="AR38438" i="4"/>
  <c r="AH10691" i="4"/>
  <c r="AR10691" i="4"/>
  <c r="AH66092" i="4"/>
  <c r="AR66092" i="4"/>
  <c r="AH52220" i="4"/>
  <c r="AR52220" i="4"/>
  <c r="AH15946" i="4"/>
  <c r="AR15946" i="4"/>
  <c r="AH60179" i="4"/>
  <c r="AR60179" i="4"/>
  <c r="AH34301" i="4"/>
  <c r="AR34301" i="4"/>
  <c r="AH62425" i="4"/>
  <c r="AR62425" i="4"/>
  <c r="AH59361" i="4"/>
  <c r="AR59361" i="4"/>
  <c r="AH59348" i="4"/>
  <c r="AR59348" i="4"/>
  <c r="AH77970" i="4"/>
  <c r="AR77970" i="4"/>
  <c r="AH63421" i="4"/>
  <c r="AR63421" i="4"/>
  <c r="AH80528" i="4"/>
  <c r="AR80528" i="4"/>
  <c r="AH27646" i="4"/>
  <c r="AR27646" i="4"/>
  <c r="AH50453" i="4"/>
  <c r="AR50453" i="4"/>
  <c r="AH58044" i="4"/>
  <c r="AR58044" i="4"/>
  <c r="AH68713" i="4"/>
  <c r="AR68713" i="4"/>
  <c r="AH83190" i="4"/>
  <c r="AR83190" i="4"/>
  <c r="AH74062" i="4"/>
  <c r="AR74062" i="4"/>
  <c r="AH82930" i="4"/>
  <c r="AR82930" i="4"/>
  <c r="AH62144" i="4"/>
  <c r="AR62144" i="4"/>
  <c r="AH51213" i="4"/>
  <c r="AR51213" i="4"/>
  <c r="AH60895" i="4"/>
  <c r="AR60895" i="4"/>
  <c r="AH75155" i="4"/>
  <c r="AR75155" i="4"/>
  <c r="AH53666" i="4"/>
  <c r="AR53666" i="4"/>
  <c r="AH77843" i="4"/>
  <c r="AR77843" i="4"/>
  <c r="AH51834" i="4"/>
  <c r="AR51834" i="4"/>
  <c r="AH76130" i="4"/>
  <c r="AR76130" i="4"/>
  <c r="AH81861" i="4"/>
  <c r="AR81861" i="4"/>
  <c r="AH75868" i="4"/>
  <c r="AR75868" i="4"/>
  <c r="AH81862" i="4"/>
  <c r="AR81862" i="4"/>
  <c r="AH81988" i="4"/>
  <c r="AR81988" i="4"/>
  <c r="AH52194" i="4"/>
  <c r="AR52194" i="4"/>
  <c r="AH51209" i="4"/>
  <c r="AR51209" i="4"/>
  <c r="AH50489" i="4"/>
  <c r="AR50489" i="4"/>
  <c r="AH49780" i="4"/>
  <c r="AR49780" i="4"/>
  <c r="AH49237" i="4"/>
  <c r="AR49237" i="4"/>
  <c r="AH48859" i="4"/>
  <c r="AR48859" i="4"/>
  <c r="AH47784" i="4"/>
  <c r="AR47784" i="4"/>
  <c r="AH47102" i="4"/>
  <c r="AR47102" i="4"/>
  <c r="AH46582" i="4"/>
  <c r="AR46582" i="4"/>
  <c r="AH45682" i="4"/>
  <c r="AR45682" i="4"/>
  <c r="AH45158" i="4"/>
  <c r="AR45158" i="4"/>
  <c r="AH44528" i="4"/>
  <c r="AR44528" i="4"/>
  <c r="AH43907" i="4"/>
  <c r="AR43907" i="4"/>
  <c r="AH42876" i="4"/>
  <c r="AR42876" i="4"/>
  <c r="AH42212" i="4"/>
  <c r="AR42212" i="4"/>
  <c r="AH41566" i="4"/>
  <c r="AR41566" i="4"/>
  <c r="AH40651" i="4"/>
  <c r="AR40651" i="4"/>
  <c r="AH40105" i="4"/>
  <c r="AR40105" i="4"/>
  <c r="AH39533" i="4"/>
  <c r="AR39533" i="4"/>
  <c r="AH38644" i="4"/>
  <c r="AR38644" i="4"/>
  <c r="AH37872" i="4"/>
  <c r="AR37872" i="4"/>
  <c r="AH37213" i="4"/>
  <c r="AR37213" i="4"/>
  <c r="AH36701" i="4"/>
  <c r="AR36701" i="4"/>
  <c r="AH35925" i="4"/>
  <c r="AR35925" i="4"/>
  <c r="AH35384" i="4"/>
  <c r="AR35384" i="4"/>
  <c r="AH34646" i="4"/>
  <c r="AR34646" i="4"/>
  <c r="AH33946" i="4"/>
  <c r="AR33946" i="4"/>
  <c r="AH33225" i="4"/>
  <c r="AR33225" i="4"/>
  <c r="AH32791" i="4"/>
  <c r="AR32791" i="4"/>
  <c r="AH32170" i="4"/>
  <c r="AR32170" i="4"/>
  <c r="AH31570" i="4"/>
  <c r="AR31570" i="4"/>
  <c r="AH30734" i="4"/>
  <c r="AR30734" i="4"/>
  <c r="AH30315" i="4"/>
  <c r="AR30315" i="4"/>
  <c r="AH29527" i="4"/>
  <c r="AR29527" i="4"/>
  <c r="AH29046" i="4"/>
  <c r="AR29046" i="4"/>
  <c r="AH28672" i="4"/>
  <c r="AR28672" i="4"/>
  <c r="AH28037" i="4"/>
  <c r="AR28037" i="4"/>
  <c r="AH27225" i="4"/>
  <c r="AR27225" i="4"/>
  <c r="AH26760" i="4"/>
  <c r="AR26760" i="4"/>
  <c r="AH26257" i="4"/>
  <c r="AR26257" i="4"/>
  <c r="AH25885" i="4"/>
  <c r="AR25885" i="4"/>
  <c r="AH25334" i="4"/>
  <c r="AR25334" i="4"/>
  <c r="AH24938" i="4"/>
  <c r="AR24938" i="4"/>
  <c r="AH24426" i="4"/>
  <c r="AR24426" i="4"/>
  <c r="AH23867" i="4"/>
  <c r="AR23867" i="4"/>
  <c r="AH23010" i="4"/>
  <c r="AR23010" i="4"/>
  <c r="AH22194" i="4"/>
  <c r="AR22194" i="4"/>
  <c r="AH21658" i="4"/>
  <c r="AR21658" i="4"/>
  <c r="AH21070" i="4"/>
  <c r="AR21070" i="4"/>
  <c r="AH20493" i="4"/>
  <c r="AR20493" i="4"/>
  <c r="AH20132" i="4"/>
  <c r="AR20132" i="4"/>
  <c r="AH19517" i="4"/>
  <c r="AR19517" i="4"/>
  <c r="AH18592" i="4"/>
  <c r="AR18592" i="4"/>
  <c r="AH18359" i="4"/>
  <c r="AR18359" i="4"/>
  <c r="AH18071" i="4"/>
  <c r="AR18071" i="4"/>
  <c r="AH17331" i="4"/>
  <c r="AR17331" i="4"/>
  <c r="AH16778" i="4"/>
  <c r="AR16778" i="4"/>
  <c r="AH16310" i="4"/>
  <c r="AR16310" i="4"/>
  <c r="AH15392" i="4"/>
  <c r="AR15392" i="4"/>
  <c r="AH14618" i="4"/>
  <c r="AR14618" i="4"/>
  <c r="AH13798" i="4"/>
  <c r="AR13798" i="4"/>
  <c r="AH13061" i="4"/>
  <c r="AR13061" i="4"/>
  <c r="AH12233" i="4"/>
  <c r="AR12233" i="4"/>
  <c r="AH11907" i="4"/>
  <c r="AR11907" i="4"/>
  <c r="AH11610" i="4"/>
  <c r="AR11610" i="4"/>
  <c r="AH10197" i="4"/>
  <c r="AR10197" i="4"/>
  <c r="AH9614" i="4"/>
  <c r="AR9614" i="4"/>
  <c r="AH9078" i="4"/>
  <c r="AR9078" i="4"/>
  <c r="AH8541" i="4"/>
  <c r="AR8541" i="4"/>
  <c r="AH8081" i="4"/>
  <c r="AR8081" i="4"/>
  <c r="AH7283" i="4"/>
  <c r="AR7283" i="4"/>
  <c r="AH6657" i="4"/>
  <c r="AR6657" i="4"/>
  <c r="AH5880" i="4"/>
  <c r="AR5880" i="4"/>
  <c r="AH5673" i="4"/>
  <c r="AR5673" i="4"/>
  <c r="AH5104" i="4"/>
  <c r="AR5104" i="4"/>
  <c r="AH4604" i="4"/>
  <c r="AR4604" i="4"/>
  <c r="AH3877" i="4"/>
  <c r="AR3877" i="4"/>
  <c r="AH3353" i="4"/>
  <c r="AR3353" i="4"/>
  <c r="AH2552" i="4"/>
  <c r="AR2552" i="4"/>
  <c r="AH1908" i="4"/>
  <c r="AR1908" i="4"/>
  <c r="AH1097" i="4"/>
  <c r="AR1097" i="4"/>
  <c r="AH709" i="4"/>
  <c r="AR709" i="4"/>
  <c r="AH83102" i="4"/>
  <c r="AR83102" i="4"/>
  <c r="AH77508" i="4"/>
  <c r="AR77508" i="4"/>
  <c r="AH74624" i="4"/>
  <c r="AR74624" i="4"/>
  <c r="AH70681" i="4"/>
  <c r="AR70681" i="4"/>
  <c r="AH69545" i="4"/>
  <c r="AR69545" i="4"/>
  <c r="AH66826" i="4"/>
  <c r="AR66826" i="4"/>
  <c r="AH64767" i="4"/>
  <c r="AR64767" i="4"/>
  <c r="AH62483" i="4"/>
  <c r="AR62483" i="4"/>
  <c r="AH60093" i="4"/>
  <c r="AR60093" i="4"/>
  <c r="AH58557" i="4"/>
  <c r="AR58557" i="4"/>
  <c r="AH57143" i="4"/>
  <c r="AR57143" i="4"/>
  <c r="AH55355" i="4"/>
  <c r="AR55355" i="4"/>
  <c r="AH54210" i="4"/>
  <c r="AR54210" i="4"/>
  <c r="AH53283" i="4"/>
  <c r="AR53283" i="4"/>
  <c r="AH52679" i="4"/>
  <c r="AR52679" i="4"/>
  <c r="AH51757" i="4"/>
  <c r="AR51757" i="4"/>
  <c r="AH50944" i="4"/>
  <c r="AR50944" i="4"/>
  <c r="AH49704" i="4"/>
  <c r="AR49704" i="4"/>
  <c r="AH48661" i="4"/>
  <c r="AR48661" i="4"/>
  <c r="AH47660" i="4"/>
  <c r="AR47660" i="4"/>
  <c r="AH46931" i="4"/>
  <c r="AR46931" i="4"/>
  <c r="AH45766" i="4"/>
  <c r="AR45766" i="4"/>
  <c r="AH44824" i="4"/>
  <c r="AR44824" i="4"/>
  <c r="AH44034" i="4"/>
  <c r="AR44034" i="4"/>
  <c r="AH42652" i="4"/>
  <c r="AR42652" i="4"/>
  <c r="AH41081" i="4"/>
  <c r="AR41081" i="4"/>
  <c r="AH39596" i="4"/>
  <c r="AR39596" i="4"/>
  <c r="AH38884" i="4"/>
  <c r="AR38884" i="4"/>
  <c r="AH37064" i="4"/>
  <c r="AR37064" i="4"/>
  <c r="AH35742" i="4"/>
  <c r="AR35742" i="4"/>
  <c r="AH34103" i="4"/>
  <c r="AR34103" i="4"/>
  <c r="AH33062" i="4"/>
  <c r="AR33062" i="4"/>
  <c r="AH31430" i="4"/>
  <c r="AR31430" i="4"/>
  <c r="AH30221" i="4"/>
  <c r="AR30221" i="4"/>
  <c r="AH28958" i="4"/>
  <c r="AR28958" i="4"/>
  <c r="AH26907" i="4"/>
  <c r="AR26907" i="4"/>
  <c r="AH25309" i="4"/>
  <c r="AR25309" i="4"/>
  <c r="AH24006" i="4"/>
  <c r="AR24006" i="4"/>
  <c r="AH23189" i="4"/>
  <c r="AR23189" i="4"/>
  <c r="AH20295" i="4"/>
  <c r="AR20295" i="4"/>
  <c r="AH18313" i="4"/>
  <c r="AR18313" i="4"/>
  <c r="AH17482" i="4"/>
  <c r="AR17482" i="4"/>
  <c r="AH16360" i="4"/>
  <c r="AR16360" i="4"/>
  <c r="AH15377" i="4"/>
  <c r="AR15377" i="4"/>
  <c r="AH14702" i="4"/>
  <c r="AR14702" i="4"/>
  <c r="AH11936" i="4"/>
  <c r="AR11936" i="4"/>
  <c r="AH11123" i="4"/>
  <c r="AR11123" i="4"/>
  <c r="AH10529" i="4"/>
  <c r="AR10529" i="4"/>
  <c r="AH9811" i="4"/>
  <c r="AR9811" i="4"/>
  <c r="AH8789" i="4"/>
  <c r="AR8789" i="4"/>
  <c r="AH6972" i="4"/>
  <c r="AR6972" i="4"/>
  <c r="AH5244" i="4"/>
  <c r="AR5244" i="4"/>
  <c r="AH3859" i="4"/>
  <c r="AR3859" i="4"/>
  <c r="AH2950" i="4"/>
  <c r="AR2950" i="4"/>
  <c r="AH1800" i="4"/>
  <c r="AR1800" i="4"/>
  <c r="AH385" i="4"/>
  <c r="AR385" i="4"/>
  <c r="AH80608" i="4"/>
  <c r="AR80608" i="4"/>
  <c r="AH74385" i="4"/>
  <c r="AR74385" i="4"/>
  <c r="AH70758" i="4"/>
  <c r="AR70758" i="4"/>
  <c r="AH67626" i="4"/>
  <c r="AR67626" i="4"/>
  <c r="AH66538" i="4"/>
  <c r="AR66538" i="4"/>
  <c r="AH64537" i="4"/>
  <c r="AR64537" i="4"/>
  <c r="AH62749" i="4"/>
  <c r="AR62749" i="4"/>
  <c r="AH60712" i="4"/>
  <c r="AR60712" i="4"/>
  <c r="AH58646" i="4"/>
  <c r="AR58646" i="4"/>
  <c r="AH57925" i="4"/>
  <c r="AR57925" i="4"/>
  <c r="AH55896" i="4"/>
  <c r="AR55896" i="4"/>
  <c r="AH54600" i="4"/>
  <c r="AR54600" i="4"/>
  <c r="AH52541" i="4"/>
  <c r="AR52541" i="4"/>
  <c r="AH50365" i="4"/>
  <c r="AR50365" i="4"/>
  <c r="AH47917" i="4"/>
  <c r="AR47917" i="4"/>
  <c r="AH45756" i="4"/>
  <c r="AR45756" i="4"/>
  <c r="AH44095" i="4"/>
  <c r="AR44095" i="4"/>
  <c r="AH42588" i="4"/>
  <c r="AR42588" i="4"/>
  <c r="AH41700" i="4"/>
  <c r="AR41700" i="4"/>
  <c r="AH40590" i="4"/>
  <c r="AR40590" i="4"/>
  <c r="AH38807" i="4"/>
  <c r="AR38807" i="4"/>
  <c r="AH37467" i="4"/>
  <c r="AR37467" i="4"/>
  <c r="AH33850" i="4"/>
  <c r="AR33850" i="4"/>
  <c r="AH31885" i="4"/>
  <c r="AR31885" i="4"/>
  <c r="AH29456" i="4"/>
  <c r="AR29456" i="4"/>
  <c r="AH28318" i="4"/>
  <c r="AR28318" i="4"/>
  <c r="AH25287" i="4"/>
  <c r="AR25287" i="4"/>
  <c r="AH22592" i="4"/>
  <c r="AR22592" i="4"/>
  <c r="AH20463" i="4"/>
  <c r="AR20463" i="4"/>
  <c r="AH16851" i="4"/>
  <c r="AR16851" i="4"/>
  <c r="AH15770" i="4"/>
  <c r="AR15770" i="4"/>
  <c r="AH12577" i="4"/>
  <c r="AR12577" i="4"/>
  <c r="AH8635" i="4"/>
  <c r="AR8635" i="4"/>
  <c r="AH4857" i="4"/>
  <c r="AR4857" i="4"/>
  <c r="AH2441" i="4"/>
  <c r="AR2441" i="4"/>
  <c r="AH81201" i="4"/>
  <c r="AR81201" i="4"/>
  <c r="AH76607" i="4"/>
  <c r="AR76607" i="4"/>
  <c r="AH70964" i="4"/>
  <c r="AR70964" i="4"/>
  <c r="AH68110" i="4"/>
  <c r="AR68110" i="4"/>
  <c r="AH66328" i="4"/>
  <c r="AR66328" i="4"/>
  <c r="AH64454" i="4"/>
  <c r="AR64454" i="4"/>
  <c r="AH62168" i="4"/>
  <c r="AR62168" i="4"/>
  <c r="AH61143" i="4"/>
  <c r="AR61143" i="4"/>
  <c r="AH59935" i="4"/>
  <c r="AR59935" i="4"/>
  <c r="AH57830" i="4"/>
  <c r="AR57830" i="4"/>
  <c r="AH55754" i="4"/>
  <c r="AR55754" i="4"/>
  <c r="AH53865" i="4"/>
  <c r="AR53865" i="4"/>
  <c r="AH48451" i="4"/>
  <c r="AR48451" i="4"/>
  <c r="AH43420" i="4"/>
  <c r="AR43420" i="4"/>
  <c r="AH41217" i="4"/>
  <c r="AR41217" i="4"/>
  <c r="AH38482" i="4"/>
  <c r="AR38482" i="4"/>
  <c r="AH37574" i="4"/>
  <c r="AR37574" i="4"/>
  <c r="AH31628" i="4"/>
  <c r="AR31628" i="4"/>
  <c r="AH28936" i="4"/>
  <c r="AR28936" i="4"/>
  <c r="AH26381" i="4"/>
  <c r="AR26381" i="4"/>
  <c r="AH21920" i="4"/>
  <c r="AR21920" i="4"/>
  <c r="AH20597" i="4"/>
  <c r="AR20597" i="4"/>
  <c r="AH17239" i="4"/>
  <c r="AR17239" i="4"/>
  <c r="AH15496" i="4"/>
  <c r="AR15496" i="4"/>
  <c r="AH10730" i="4"/>
  <c r="AR10730" i="4"/>
  <c r="AH7500" i="4"/>
  <c r="AR7500" i="4"/>
  <c r="AH79009" i="4"/>
  <c r="AR79009" i="4"/>
  <c r="AH71997" i="4"/>
  <c r="AR71997" i="4"/>
  <c r="AH69682" i="4"/>
  <c r="AR69682" i="4"/>
  <c r="AH66208" i="4"/>
  <c r="AR66208" i="4"/>
  <c r="AH63723" i="4"/>
  <c r="AR63723" i="4"/>
  <c r="AH60580" i="4"/>
  <c r="AR60580" i="4"/>
  <c r="AH56972" i="4"/>
  <c r="AR56972" i="4"/>
  <c r="AH55410" i="4"/>
  <c r="AR55410" i="4"/>
  <c r="AH53744" i="4"/>
  <c r="AR53744" i="4"/>
  <c r="AH47130" i="4"/>
  <c r="AR47130" i="4"/>
  <c r="AH43068" i="4"/>
  <c r="AR43068" i="4"/>
  <c r="AH39256" i="4"/>
  <c r="AR39256" i="4"/>
  <c r="AH36951" i="4"/>
  <c r="AR36951" i="4"/>
  <c r="AH32902" i="4"/>
  <c r="AR32902" i="4"/>
  <c r="AH26042" i="4"/>
  <c r="AR26042" i="4"/>
  <c r="AH15956" i="4"/>
  <c r="AR15956" i="4"/>
  <c r="AH10680" i="4"/>
  <c r="AR10680" i="4"/>
  <c r="AH4785" i="4"/>
  <c r="AR4785" i="4"/>
  <c r="AH79370" i="4"/>
  <c r="AR79370" i="4"/>
  <c r="AH74581" i="4"/>
  <c r="AR74581" i="4"/>
  <c r="AH71307" i="4"/>
  <c r="AR71307" i="4"/>
  <c r="AH66932" i="4"/>
  <c r="AR66932" i="4"/>
  <c r="AH64733" i="4"/>
  <c r="AR64733" i="4"/>
  <c r="AH60673" i="4"/>
  <c r="AR60673" i="4"/>
  <c r="AH59539" i="4"/>
  <c r="AR59539" i="4"/>
  <c r="AH57659" i="4"/>
  <c r="AR57659" i="4"/>
  <c r="AH56791" i="4"/>
  <c r="AR56791" i="4"/>
  <c r="AH52077" i="4"/>
  <c r="AR52077" i="4"/>
  <c r="AH41532" i="4"/>
  <c r="AR41532" i="4"/>
  <c r="AH31790" i="4"/>
  <c r="AR31790" i="4"/>
  <c r="AH21873" i="4"/>
  <c r="AR21873" i="4"/>
  <c r="AH19917" i="4"/>
  <c r="AR19917" i="4"/>
  <c r="AH12640" i="4"/>
  <c r="AR12640" i="4"/>
  <c r="AH78211" i="4"/>
  <c r="AR78211" i="4"/>
  <c r="AH73049" i="4"/>
  <c r="AR73049" i="4"/>
  <c r="AH67717" i="4"/>
  <c r="AR67717" i="4"/>
  <c r="AH63213" i="4"/>
  <c r="AR63213" i="4"/>
  <c r="AH59869" i="4"/>
  <c r="AR59869" i="4"/>
  <c r="AH56135" i="4"/>
  <c r="AR56135" i="4"/>
  <c r="AH48245" i="4"/>
  <c r="AR48245" i="4"/>
  <c r="AH45580" i="4"/>
  <c r="AR45580" i="4"/>
  <c r="AH38189" i="4"/>
  <c r="AR38189" i="4"/>
  <c r="AH32547" i="4"/>
  <c r="AR32547" i="4"/>
  <c r="AH19142" i="4"/>
  <c r="AR19142" i="4"/>
  <c r="AH10117" i="4"/>
  <c r="AR10117" i="4"/>
  <c r="AH73153" i="4"/>
  <c r="AR73153" i="4"/>
  <c r="AH67858" i="4"/>
  <c r="AR67858" i="4"/>
  <c r="AH65269" i="4"/>
  <c r="AR65269" i="4"/>
  <c r="AH61991" i="4"/>
  <c r="AR61991" i="4"/>
  <c r="AH56508" i="4"/>
  <c r="AR56508" i="4"/>
  <c r="AH50333" i="4"/>
  <c r="AR50333" i="4"/>
  <c r="AH28414" i="4"/>
  <c r="AR28414" i="4"/>
  <c r="AH76714" i="4"/>
  <c r="AR76714" i="4"/>
  <c r="AH69352" i="4"/>
  <c r="AR69352" i="4"/>
  <c r="AH65023" i="4"/>
  <c r="AR65023" i="4"/>
  <c r="AH62155" i="4"/>
  <c r="AR62155" i="4"/>
  <c r="AH58471" i="4"/>
  <c r="AR58471" i="4"/>
  <c r="AH51647" i="4"/>
  <c r="AR51647" i="4"/>
  <c r="AH50008" i="4"/>
  <c r="AR50008" i="4"/>
  <c r="AH21831" i="4"/>
  <c r="AR21831" i="4"/>
  <c r="AH11103" i="4"/>
  <c r="AR11103" i="4"/>
  <c r="AH76427" i="4"/>
  <c r="AR76427" i="4"/>
  <c r="AH69791" i="4"/>
  <c r="AR69791" i="4"/>
  <c r="AH67320" i="4"/>
  <c r="AR67320" i="4"/>
  <c r="AH62348" i="4"/>
  <c r="AR62348" i="4"/>
  <c r="AH57859" i="4"/>
  <c r="AR57859" i="4"/>
  <c r="AH51260" i="4"/>
  <c r="AR51260" i="4"/>
  <c r="AH46472" i="4"/>
  <c r="AR46472" i="4"/>
  <c r="AH80569" i="4"/>
  <c r="AR80569" i="4"/>
  <c r="AH73684" i="4"/>
  <c r="AR73684" i="4"/>
  <c r="AH69642" i="4"/>
  <c r="AR69642" i="4"/>
  <c r="AH65787" i="4"/>
  <c r="AR65787" i="4"/>
  <c r="AH57388" i="4"/>
  <c r="AR57388" i="4"/>
  <c r="AH42528" i="4"/>
  <c r="AR42528" i="4"/>
  <c r="AH80376" i="4"/>
  <c r="AR80376" i="4"/>
  <c r="AH73141" i="4"/>
  <c r="AR73141" i="4"/>
  <c r="AH68142" i="4"/>
  <c r="AR68142" i="4"/>
  <c r="AH60894" i="4"/>
  <c r="AR60894" i="4"/>
  <c r="AH55943" i="4"/>
  <c r="AR55943" i="4"/>
  <c r="AH48184" i="4"/>
  <c r="AR48184" i="4"/>
  <c r="AH10285" i="4"/>
  <c r="AR10285" i="4"/>
  <c r="AH74906" i="4"/>
  <c r="AR74906" i="4"/>
  <c r="AH72273" i="4"/>
  <c r="AR72273" i="4"/>
  <c r="AH68984" i="4"/>
  <c r="AR68984" i="4"/>
  <c r="AH61067" i="4"/>
  <c r="AR61067" i="4"/>
  <c r="AH52587" i="4"/>
  <c r="AR52587" i="4"/>
  <c r="AH39285" i="4"/>
  <c r="AR39285" i="4"/>
  <c r="AH78174" i="4"/>
  <c r="AR78174" i="4"/>
  <c r="AH75166" i="4"/>
  <c r="AR75166" i="4"/>
  <c r="AH64584" i="4"/>
  <c r="AR64584" i="4"/>
  <c r="AH62672" i="4"/>
  <c r="AR62672" i="4"/>
  <c r="AH53673" i="4"/>
  <c r="AR53673" i="4"/>
  <c r="AH81684" i="4"/>
  <c r="AR81684" i="4"/>
  <c r="AH74710" i="4"/>
  <c r="AR74710" i="4"/>
  <c r="AH72234" i="4"/>
  <c r="AR72234" i="4"/>
  <c r="AH62635" i="4"/>
  <c r="AR62635" i="4"/>
  <c r="AH28241" i="4"/>
  <c r="AR28241" i="4"/>
  <c r="AH78047" i="4"/>
  <c r="AR78047" i="4"/>
  <c r="AH68961" i="4"/>
  <c r="AR68961" i="4"/>
  <c r="AH53400" i="4"/>
  <c r="AR53400" i="4"/>
  <c r="AH27647" i="4"/>
  <c r="AR27647" i="4"/>
  <c r="AH77327" i="4"/>
  <c r="AR77327" i="4"/>
  <c r="AH72541" i="4"/>
  <c r="AR72541" i="4"/>
  <c r="AH67647" i="4"/>
  <c r="AR67647" i="4"/>
  <c r="AH61767" i="4"/>
  <c r="AR61767" i="4"/>
  <c r="AH47738" i="4"/>
  <c r="AR47738" i="4"/>
  <c r="AH78019" i="4"/>
  <c r="AR78019" i="4"/>
  <c r="AH70555" i="4"/>
  <c r="AR70555" i="4"/>
  <c r="AH63084" i="4"/>
  <c r="AR63084" i="4"/>
  <c r="AH50347" i="4"/>
  <c r="AR50347" i="4"/>
  <c r="AH77842" i="4"/>
  <c r="AR77842" i="4"/>
  <c r="AH64726" i="4"/>
  <c r="AR64726" i="4"/>
  <c r="AH42149" i="4"/>
  <c r="AR42149" i="4"/>
  <c r="AH76312" i="4"/>
  <c r="AR76312" i="4"/>
  <c r="AH62240" i="4"/>
  <c r="AR62240" i="4"/>
  <c r="AH42137" i="4"/>
  <c r="AR42137" i="4"/>
  <c r="AH74473" i="4"/>
  <c r="AR74473" i="4"/>
  <c r="AH65128" i="4"/>
  <c r="AR65128" i="4"/>
  <c r="AH77884" i="4"/>
  <c r="AR77884" i="4"/>
  <c r="AH70358" i="4"/>
  <c r="AR70358" i="4"/>
  <c r="AH63050" i="4"/>
  <c r="AR63050" i="4"/>
  <c r="AH73806" i="4"/>
  <c r="AR73806" i="4"/>
  <c r="AH56367" i="4"/>
  <c r="AR56367" i="4"/>
  <c r="AH79853" i="4"/>
  <c r="AR79853" i="4"/>
  <c r="AH71826" i="4"/>
  <c r="AR71826" i="4"/>
  <c r="AH79667" i="4"/>
  <c r="AR79667" i="4"/>
  <c r="AH76300" i="4"/>
  <c r="AR76300" i="4"/>
  <c r="AH77894" i="4"/>
  <c r="AR77894" i="4"/>
  <c r="AH63338" i="4"/>
  <c r="AR63338" i="4"/>
  <c r="AH82842" i="4"/>
  <c r="AR82842" i="4"/>
  <c r="AH75038" i="4"/>
  <c r="AR75038" i="4"/>
  <c r="AH64136" i="4"/>
  <c r="AR64136" i="4"/>
  <c r="AH60399" i="4"/>
  <c r="AR60399" i="4"/>
  <c r="AH53753" i="4"/>
  <c r="AR53753" i="4"/>
  <c r="AH83259" i="4"/>
  <c r="AR83259" i="4"/>
  <c r="AH73024" i="4"/>
  <c r="AR73024" i="4"/>
  <c r="AH82343" i="4"/>
  <c r="AR82343" i="4"/>
  <c r="AH68690" i="4"/>
  <c r="AR68690" i="4"/>
  <c r="AH73988" i="4"/>
  <c r="AR73988" i="4"/>
  <c r="AH80139" i="4"/>
  <c r="AR80139" i="4"/>
  <c r="AH68674" i="4"/>
  <c r="AR68674" i="4"/>
  <c r="AH81803" i="4"/>
  <c r="AR81803" i="4"/>
  <c r="AH81594" i="4"/>
  <c r="AR81594" i="4"/>
  <c r="AH60434" i="4"/>
  <c r="AR60434" i="4"/>
  <c r="AH81218" i="4"/>
  <c r="AR81218" i="4"/>
  <c r="AH81964" i="4"/>
  <c r="AR81964" i="4"/>
  <c r="AH73941" i="4"/>
  <c r="AR73941" i="4"/>
  <c r="AH82778" i="4"/>
  <c r="AR82778" i="4"/>
  <c r="AH72442" i="4"/>
  <c r="AR72442" i="4"/>
  <c r="AH80829" i="4"/>
  <c r="AR80829" i="4"/>
  <c r="AH81156" i="4"/>
  <c r="AR81156" i="4"/>
  <c r="AH78742" i="4"/>
  <c r="AR78742" i="4"/>
  <c r="AH75598" i="4"/>
  <c r="AR75598" i="4"/>
  <c r="AH82631" i="4"/>
  <c r="AR82631" i="4"/>
  <c r="AH79147" i="4"/>
  <c r="AR79147" i="4"/>
  <c r="AH79574" i="4"/>
  <c r="AR79574" i="4"/>
  <c r="AH81833" i="4"/>
  <c r="AR81833" i="4"/>
  <c r="AH76891" i="4"/>
  <c r="AR76891" i="4"/>
  <c r="AH78357" i="4"/>
  <c r="AR78357" i="4"/>
  <c r="AH12450" i="4"/>
  <c r="AR12450" i="4"/>
  <c r="AH10616" i="4"/>
  <c r="AR10616" i="4"/>
  <c r="AH9446" i="4"/>
  <c r="AR9446" i="4"/>
  <c r="AH6512" i="4"/>
  <c r="AR6512" i="4"/>
  <c r="AH3668" i="4"/>
  <c r="AR3668" i="4"/>
  <c r="AH1556" i="4"/>
  <c r="AR1556" i="4"/>
  <c r="AH81578" i="4"/>
  <c r="AR81578" i="4"/>
  <c r="AH71633" i="4"/>
  <c r="AR71633" i="4"/>
  <c r="AH66873" i="4"/>
  <c r="AR66873" i="4"/>
  <c r="AH63464" i="4"/>
  <c r="AR63464" i="4"/>
  <c r="AH59048" i="4"/>
  <c r="AR59048" i="4"/>
  <c r="AH57742" i="4"/>
  <c r="AR57742" i="4"/>
  <c r="AH54178" i="4"/>
  <c r="AR54178" i="4"/>
  <c r="AH50908" i="4"/>
  <c r="AR50908" i="4"/>
  <c r="AH45962" i="4"/>
  <c r="AR45962" i="4"/>
  <c r="AH43191" i="4"/>
  <c r="AR43191" i="4"/>
  <c r="AH41236" i="4"/>
  <c r="AR41236" i="4"/>
  <c r="AH38302" i="4"/>
  <c r="AR38302" i="4"/>
  <c r="AH33495" i="4"/>
  <c r="AR33495" i="4"/>
  <c r="AH29457" i="4"/>
  <c r="AR29457" i="4"/>
  <c r="AH25739" i="4"/>
  <c r="AR25739" i="4"/>
  <c r="AH21063" i="4"/>
  <c r="AR21063" i="4"/>
  <c r="AH16022" i="4"/>
  <c r="AR16022" i="4"/>
  <c r="AH10577" i="4"/>
  <c r="AR10577" i="4"/>
  <c r="AH2859" i="4"/>
  <c r="AR2859" i="4"/>
  <c r="AH80186" i="4"/>
  <c r="AR80186" i="4"/>
  <c r="AH70989" i="4"/>
  <c r="AR70989" i="4"/>
  <c r="AH66329" i="4"/>
  <c r="AR66329" i="4"/>
  <c r="AH64007" i="4"/>
  <c r="AR64007" i="4"/>
  <c r="AH60105" i="4"/>
  <c r="AR60105" i="4"/>
  <c r="AH56177" i="4"/>
  <c r="AR56177" i="4"/>
  <c r="AH49600" i="4"/>
  <c r="AR49600" i="4"/>
  <c r="AH42727" i="4"/>
  <c r="AR42727" i="4"/>
  <c r="AH38292" i="4"/>
  <c r="AR38292" i="4"/>
  <c r="AH29694" i="4"/>
  <c r="AR29694" i="4"/>
  <c r="AH22991" i="4"/>
  <c r="AR22991" i="4"/>
  <c r="AH17326" i="4"/>
  <c r="AR17326" i="4"/>
  <c r="AH11001" i="4"/>
  <c r="AR11001" i="4"/>
  <c r="AH81445" i="4"/>
  <c r="AR81445" i="4"/>
  <c r="AH71490" i="4"/>
  <c r="AR71490" i="4"/>
  <c r="AH63827" i="4"/>
  <c r="AR63827" i="4"/>
  <c r="AH57086" i="4"/>
  <c r="AR57086" i="4"/>
  <c r="AH53919" i="4"/>
  <c r="AR53919" i="4"/>
  <c r="AH44092" i="4"/>
  <c r="AR44092" i="4"/>
  <c r="AH36928" i="4"/>
  <c r="AR36928" i="4"/>
  <c r="AH27276" i="4"/>
  <c r="AR27276" i="4"/>
  <c r="AH10681" i="4"/>
  <c r="AR10681" i="4"/>
  <c r="AH79371" i="4"/>
  <c r="AR79371" i="4"/>
  <c r="AH71308" i="4"/>
  <c r="AR71308" i="4"/>
  <c r="AH64734" i="4"/>
  <c r="AR64734" i="4"/>
  <c r="AH59540" i="4"/>
  <c r="AR59540" i="4"/>
  <c r="AH55885" i="4"/>
  <c r="AR55885" i="4"/>
  <c r="AH41533" i="4"/>
  <c r="AR41533" i="4"/>
  <c r="AH21886" i="4"/>
  <c r="AR21886" i="4"/>
  <c r="AH12641" i="4"/>
  <c r="AR12641" i="4"/>
  <c r="AH73050" i="4"/>
  <c r="AR73050" i="4"/>
  <c r="AH63226" i="4"/>
  <c r="AR63226" i="4"/>
  <c r="AH56136" i="4"/>
  <c r="AR56136" i="4"/>
  <c r="AH44733" i="4"/>
  <c r="AR44733" i="4"/>
  <c r="AH32548" i="4"/>
  <c r="AR32548" i="4"/>
  <c r="AH76579" i="4"/>
  <c r="AR76579" i="4"/>
  <c r="AH66310" i="4"/>
  <c r="AR66310" i="4"/>
  <c r="AH57640" i="4"/>
  <c r="AR57640" i="4"/>
  <c r="AH81097" i="4"/>
  <c r="AR81097" i="4"/>
  <c r="AH65225" i="4"/>
  <c r="AR65225" i="4"/>
  <c r="AH81068" i="4"/>
  <c r="AR81068" i="4"/>
  <c r="AH55075" i="4"/>
  <c r="AR55075" i="4"/>
  <c r="AH27693" i="4"/>
  <c r="AR27693" i="4"/>
  <c r="AH75279" i="4"/>
  <c r="AR75279" i="4"/>
  <c r="AH71464" i="4"/>
  <c r="AR71464" i="4"/>
  <c r="AH61589" i="4"/>
  <c r="AR61589" i="4"/>
  <c r="AH83114" i="4"/>
  <c r="AR83114" i="4"/>
  <c r="AH81369" i="4"/>
  <c r="AR81369" i="4"/>
  <c r="AH74016" i="4"/>
  <c r="AR74016" i="4"/>
  <c r="AH50258" i="4"/>
  <c r="AR50258" i="4"/>
  <c r="AH81355" i="4"/>
  <c r="AR81355" i="4"/>
  <c r="AH16417" i="4"/>
  <c r="AR16417" i="4"/>
  <c r="AH15794" i="4"/>
  <c r="AR15794" i="4"/>
  <c r="AH14875" i="4"/>
  <c r="AR14875" i="4"/>
  <c r="AH14428" i="4"/>
  <c r="AR14428" i="4"/>
  <c r="AH13184" i="4"/>
  <c r="AR13184" i="4"/>
  <c r="AH12484" i="4"/>
  <c r="AR12484" i="4"/>
  <c r="AH12111" i="4"/>
  <c r="AR12111" i="4"/>
  <c r="AH11826" i="4"/>
  <c r="AR11826" i="4"/>
  <c r="AH10926" i="4"/>
  <c r="AR10926" i="4"/>
  <c r="AH10067" i="4"/>
  <c r="AR10067" i="4"/>
  <c r="AH9414" i="4"/>
  <c r="AR9414" i="4"/>
  <c r="AH8809" i="4"/>
  <c r="AR8809" i="4"/>
  <c r="AH8191" i="4"/>
  <c r="AR8191" i="4"/>
  <c r="AH7677" i="4"/>
  <c r="AR7677" i="4"/>
  <c r="AH6802" i="4"/>
  <c r="AR6802" i="4"/>
  <c r="AH6158" i="4"/>
  <c r="AR6158" i="4"/>
  <c r="AH5727" i="4"/>
  <c r="AR5727" i="4"/>
  <c r="AH5311" i="4"/>
  <c r="AR5311" i="4"/>
  <c r="AH4948" i="4"/>
  <c r="AR4948" i="4"/>
  <c r="AH4311" i="4"/>
  <c r="AR4311" i="4"/>
  <c r="AH3803" i="4"/>
  <c r="AR3803" i="4"/>
  <c r="AH2967" i="4"/>
  <c r="AR2967" i="4"/>
  <c r="AH2105" i="4"/>
  <c r="AR2105" i="4"/>
  <c r="AH1348" i="4"/>
  <c r="AR1348" i="4"/>
  <c r="AH875" i="4"/>
  <c r="AR875" i="4"/>
  <c r="AH121" i="4"/>
  <c r="AR121" i="4"/>
  <c r="AH80021" i="4"/>
  <c r="AR80021" i="4"/>
  <c r="AH75706" i="4"/>
  <c r="AR75706" i="4"/>
  <c r="AH71626" i="4"/>
  <c r="AR71626" i="4"/>
  <c r="AH70169" i="4"/>
  <c r="AR70169" i="4"/>
  <c r="AH68532" i="4"/>
  <c r="AR68532" i="4"/>
  <c r="AH66017" i="4"/>
  <c r="AR66017" i="4"/>
  <c r="AH63630" i="4"/>
  <c r="AR63630" i="4"/>
  <c r="AH61408" i="4"/>
  <c r="AR61408" i="4"/>
  <c r="AH59548" i="4"/>
  <c r="AR59548" i="4"/>
  <c r="AH57376" i="4"/>
  <c r="AR57376" i="4"/>
  <c r="AH55982" i="4"/>
  <c r="AR55982" i="4"/>
  <c r="AH54643" i="4"/>
  <c r="AR54643" i="4"/>
  <c r="AH53619" i="4"/>
  <c r="AR53619" i="4"/>
  <c r="AH52995" i="4"/>
  <c r="AR52995" i="4"/>
  <c r="AH51769" i="4"/>
  <c r="AR51769" i="4"/>
  <c r="AH50971" i="4"/>
  <c r="AR50971" i="4"/>
  <c r="AH50306" i="4"/>
  <c r="AR50306" i="4"/>
  <c r="AH49008" i="4"/>
  <c r="AR49008" i="4"/>
  <c r="AH47773" i="4"/>
  <c r="AR47773" i="4"/>
  <c r="AH47004" i="4"/>
  <c r="AR47004" i="4"/>
  <c r="AH46233" i="4"/>
  <c r="AR46233" i="4"/>
  <c r="AH45219" i="4"/>
  <c r="AR45219" i="4"/>
  <c r="AH44267" i="4"/>
  <c r="AR44267" i="4"/>
  <c r="AH43206" i="4"/>
  <c r="AR43206" i="4"/>
  <c r="AH41601" i="4"/>
  <c r="AR41601" i="4"/>
  <c r="AH40248" i="4"/>
  <c r="AR40248" i="4"/>
  <c r="AH39246" i="4"/>
  <c r="AR39246" i="4"/>
  <c r="AH37372" i="4"/>
  <c r="AR37372" i="4"/>
  <c r="AH35975" i="4"/>
  <c r="AR35975" i="4"/>
  <c r="AH35213" i="4"/>
  <c r="AR35213" i="4"/>
  <c r="AH33268" i="4"/>
  <c r="AR33268" i="4"/>
  <c r="AH32073" i="4"/>
  <c r="AR32073" i="4"/>
  <c r="AH30756" i="4"/>
  <c r="AR30756" i="4"/>
  <c r="AH29258" i="4"/>
  <c r="AR29258" i="4"/>
  <c r="AH27466" i="4"/>
  <c r="AR27466" i="4"/>
  <c r="AH26240" i="4"/>
  <c r="AR26240" i="4"/>
  <c r="AH24785" i="4"/>
  <c r="AR24785" i="4"/>
  <c r="AH23299" i="4"/>
  <c r="AR23299" i="4"/>
  <c r="AH21457" i="4"/>
  <c r="AR21457" i="4"/>
  <c r="AH19174" i="4"/>
  <c r="AR19174" i="4"/>
  <c r="AH17851" i="4"/>
  <c r="AR17851" i="4"/>
  <c r="AH17064" i="4"/>
  <c r="AR17064" i="4"/>
  <c r="AH15422" i="4"/>
  <c r="AR15422" i="4"/>
  <c r="AH14898" i="4"/>
  <c r="AR14898" i="4"/>
  <c r="AH11301" i="4"/>
  <c r="AR11301" i="4"/>
  <c r="AH9788" i="4"/>
  <c r="AR9788" i="4"/>
  <c r="AH6848" i="4"/>
  <c r="AR6848" i="4"/>
  <c r="AH3656" i="4"/>
  <c r="AR3656" i="4"/>
  <c r="AH1580" i="4"/>
  <c r="AR1580" i="4"/>
  <c r="AH79764" i="4"/>
  <c r="AR79764" i="4"/>
  <c r="AH69325" i="4"/>
  <c r="AR69325" i="4"/>
  <c r="AH66097" i="4"/>
  <c r="AR66097" i="4"/>
  <c r="AH60766" i="4"/>
  <c r="AR60766" i="4"/>
  <c r="AH57926" i="4"/>
  <c r="AR57926" i="4"/>
  <c r="AH54190" i="4"/>
  <c r="AR54190" i="4"/>
  <c r="AH48797" i="4"/>
  <c r="AR48797" i="4"/>
  <c r="AH45084" i="4"/>
  <c r="AR45084" i="4"/>
  <c r="AH41728" i="4"/>
  <c r="AR41728" i="4"/>
  <c r="AH38808" i="4"/>
  <c r="AR38808" i="4"/>
  <c r="AH33425" i="4"/>
  <c r="AR33425" i="4"/>
  <c r="AH29134" i="4"/>
  <c r="AR29134" i="4"/>
  <c r="AH22952" i="4"/>
  <c r="AR22952" i="4"/>
  <c r="AH18664" i="4"/>
  <c r="AR18664" i="4"/>
  <c r="AH13652" i="4"/>
  <c r="AR13652" i="4"/>
  <c r="AH6281" i="4"/>
  <c r="AR6281" i="4"/>
  <c r="AH651" i="4"/>
  <c r="AR651" i="4"/>
  <c r="AH70977" i="4"/>
  <c r="AR70977" i="4"/>
  <c r="AH66290" i="4"/>
  <c r="AR66290" i="4"/>
  <c r="AH61301" i="4"/>
  <c r="AR61301" i="4"/>
  <c r="AH58482" i="4"/>
  <c r="AR58482" i="4"/>
  <c r="AH54799" i="4"/>
  <c r="AR54799" i="4"/>
  <c r="AH45851" i="4"/>
  <c r="AR45851" i="4"/>
  <c r="AH39851" i="4"/>
  <c r="AR39851" i="4"/>
  <c r="AH33541" i="4"/>
  <c r="AR33541" i="4"/>
  <c r="AH27592" i="4"/>
  <c r="AR27592" i="4"/>
  <c r="AH21275" i="4"/>
  <c r="AR21275" i="4"/>
  <c r="AH16977" i="4"/>
  <c r="AR16977" i="4"/>
  <c r="AH10214" i="4"/>
  <c r="AR10214" i="4"/>
  <c r="AH74539" i="4"/>
  <c r="AR74539" i="4"/>
  <c r="AH68070" i="4"/>
  <c r="AR68070" i="4"/>
  <c r="AH62032" i="4"/>
  <c r="AR62032" i="4"/>
  <c r="AH56943" i="4"/>
  <c r="AR56943" i="4"/>
  <c r="AH51408" i="4"/>
  <c r="AR51408" i="4"/>
  <c r="AH42065" i="4"/>
  <c r="AR42065" i="4"/>
  <c r="AH34852" i="4"/>
  <c r="AR34852" i="4"/>
  <c r="AH21231" i="4"/>
  <c r="AR21231" i="4"/>
  <c r="AH9169" i="4"/>
  <c r="AR9169" i="4"/>
  <c r="AH77412" i="4"/>
  <c r="AR77412" i="4"/>
  <c r="AH71225" i="4"/>
  <c r="AR71225" i="4"/>
  <c r="AH63486" i="4"/>
  <c r="AR63486" i="4"/>
  <c r="AH59190" i="4"/>
  <c r="AR59190" i="4"/>
  <c r="AH55154" i="4"/>
  <c r="AR55154" i="4"/>
  <c r="AH38647" i="4"/>
  <c r="AR38647" i="4"/>
  <c r="AH21898" i="4"/>
  <c r="AR21898" i="4"/>
  <c r="AH10652" i="4"/>
  <c r="AR10652" i="4"/>
  <c r="AH71941" i="4"/>
  <c r="AR71941" i="4"/>
  <c r="AH63250" i="4"/>
  <c r="AR63250" i="4"/>
  <c r="AH52604" i="4"/>
  <c r="AR52604" i="4"/>
  <c r="AH44745" i="4"/>
  <c r="AR44745" i="4"/>
  <c r="AH29995" i="4"/>
  <c r="AR29995" i="4"/>
  <c r="AH73166" i="4"/>
  <c r="AR73166" i="4"/>
  <c r="AH65282" i="4"/>
  <c r="AR65282" i="4"/>
  <c r="AH56432" i="4"/>
  <c r="AR56432" i="4"/>
  <c r="AH63121" i="4"/>
  <c r="AR63121" i="4"/>
  <c r="AH10408" i="4"/>
  <c r="AR10408" i="4"/>
  <c r="AH10298" i="4"/>
  <c r="AR10298" i="4"/>
  <c r="AH75717" i="4"/>
  <c r="AR75717" i="4"/>
  <c r="AH82442" i="4"/>
  <c r="AR82442" i="4"/>
  <c r="AH60998" i="4"/>
  <c r="AR60998" i="4"/>
  <c r="AH59942" i="4"/>
  <c r="AR59942" i="4"/>
  <c r="AH75209" i="4"/>
  <c r="AR75209" i="4"/>
  <c r="AH79123" i="4"/>
  <c r="AR79123" i="4"/>
  <c r="AH76045" i="4"/>
  <c r="AR76045" i="4"/>
  <c r="AH79602" i="4"/>
  <c r="AR79602" i="4"/>
  <c r="AH82231" i="4"/>
  <c r="AR82231" i="4"/>
  <c r="AH81247" i="4"/>
  <c r="AR81247" i="4"/>
  <c r="AH5794" i="4"/>
  <c r="AR5794" i="4"/>
  <c r="AH72001" i="4"/>
  <c r="AR72001" i="4"/>
  <c r="AH67042" i="4"/>
  <c r="AR67042" i="4"/>
  <c r="AH61830" i="4"/>
  <c r="AR61830" i="4"/>
  <c r="AH56875" i="4"/>
  <c r="AR56875" i="4"/>
  <c r="AH51028" i="4"/>
  <c r="AR51028" i="4"/>
  <c r="AH42056" i="4"/>
  <c r="AR42056" i="4"/>
  <c r="AH34831" i="4"/>
  <c r="AR34831" i="4"/>
  <c r="AH25233" i="4"/>
  <c r="AR25233" i="4"/>
  <c r="AH11265" i="4"/>
  <c r="AR11265" i="4"/>
  <c r="AH82052" i="4"/>
  <c r="AR82052" i="4"/>
  <c r="AH72165" i="4"/>
  <c r="AR72165" i="4"/>
  <c r="AH65300" i="4"/>
  <c r="AR65300" i="4"/>
  <c r="AH60561" i="4"/>
  <c r="AR60561" i="4"/>
  <c r="AH58126" i="4"/>
  <c r="AR58126" i="4"/>
  <c r="AH52237" i="4"/>
  <c r="AR52237" i="4"/>
  <c r="AH36473" i="4"/>
  <c r="AR36473" i="4"/>
  <c r="AH21889" i="4"/>
  <c r="AR21889" i="4"/>
  <c r="AH13610" i="4"/>
  <c r="AR13610" i="4"/>
  <c r="AH74557" i="4"/>
  <c r="AR74557" i="4"/>
  <c r="AH67026" i="4"/>
  <c r="AR67026" i="4"/>
  <c r="AH59861" i="4"/>
  <c r="AR59861" i="4"/>
  <c r="AH48280" i="4"/>
  <c r="AR48280" i="4"/>
  <c r="AH42689" i="4"/>
  <c r="AR42689" i="4"/>
  <c r="AH31090" i="4"/>
  <c r="AR31090" i="4"/>
  <c r="AH12621" i="4"/>
  <c r="AR12621" i="4"/>
  <c r="AH70455" i="4"/>
  <c r="AR70455" i="4"/>
  <c r="AH64326" i="4"/>
  <c r="AR64326" i="4"/>
  <c r="AH56500" i="4"/>
  <c r="AR56500" i="4"/>
  <c r="AH35017" i="4"/>
  <c r="AR35017" i="4"/>
  <c r="AH75645" i="4"/>
  <c r="AR75645" i="4"/>
  <c r="AH63759" i="4"/>
  <c r="AR63759" i="4"/>
  <c r="AH58534" i="4"/>
  <c r="AR58534" i="4"/>
  <c r="AH50631" i="4"/>
  <c r="AR50631" i="4"/>
  <c r="AH19882" i="4"/>
  <c r="AR19882" i="4"/>
  <c r="AH76095" i="4"/>
  <c r="AR76095" i="4"/>
  <c r="AH67507" i="4"/>
  <c r="AR67507" i="4"/>
  <c r="AH61578" i="4"/>
  <c r="AR61578" i="4"/>
  <c r="AH51288" i="4"/>
  <c r="AR51288" i="4"/>
  <c r="AH6433" i="4"/>
  <c r="AR6433" i="4"/>
  <c r="AH72908" i="4"/>
  <c r="AR72908" i="4"/>
  <c r="AH64894" i="4"/>
  <c r="AR64894" i="4"/>
  <c r="AH42832" i="4"/>
  <c r="AR42832" i="4"/>
  <c r="AH75811" i="4"/>
  <c r="AR75811" i="4"/>
  <c r="AH65639" i="4"/>
  <c r="AR65639" i="4"/>
  <c r="AH56071" i="4"/>
  <c r="AR56071" i="4"/>
  <c r="AH23655" i="4"/>
  <c r="AR23655" i="4"/>
  <c r="AH74832" i="4"/>
  <c r="AR74832" i="4"/>
  <c r="AH65525" i="4"/>
  <c r="AR65525" i="4"/>
  <c r="AH55066" i="4"/>
  <c r="AR55066" i="4"/>
  <c r="AH81921" i="4"/>
  <c r="AR81921" i="4"/>
  <c r="AH72208" i="4"/>
  <c r="AR72208" i="4"/>
  <c r="AH62688" i="4"/>
  <c r="AR62688" i="4"/>
  <c r="AH10445" i="4"/>
  <c r="AR10445" i="4"/>
  <c r="AH72650" i="4"/>
  <c r="AR72650" i="4"/>
  <c r="AH53288" i="4"/>
  <c r="AR53288" i="4"/>
  <c r="AH75679" i="4"/>
  <c r="AR75679" i="4"/>
  <c r="AH53669" i="4"/>
  <c r="AR53669" i="4"/>
  <c r="AH77283" i="4"/>
  <c r="AR77283" i="4"/>
  <c r="AH70808" i="4"/>
  <c r="AR70808" i="4"/>
  <c r="AH56573" i="4"/>
  <c r="AR56573" i="4"/>
  <c r="AH78009" i="4"/>
  <c r="AR78009" i="4"/>
  <c r="AH66645" i="4"/>
  <c r="AR66645" i="4"/>
  <c r="AH81023" i="4"/>
  <c r="AR81023" i="4"/>
  <c r="AH65151" i="4"/>
  <c r="AR65151" i="4"/>
  <c r="AH80246" i="4"/>
  <c r="AR80246" i="4"/>
  <c r="AH53803" i="4"/>
  <c r="AR53803" i="4"/>
  <c r="AH71389" i="4"/>
  <c r="AR71389" i="4"/>
  <c r="AH77241" i="4"/>
  <c r="AR77241" i="4"/>
  <c r="AH63042" i="4"/>
  <c r="AR63042" i="4"/>
  <c r="AH56335" i="4"/>
  <c r="AR56335" i="4"/>
  <c r="AH75224" i="4"/>
  <c r="AR75224" i="4"/>
  <c r="AH70832" i="4"/>
  <c r="AR70832" i="4"/>
  <c r="AH75816" i="4"/>
  <c r="AR75816" i="4"/>
  <c r="AH56210" i="4"/>
  <c r="AR56210" i="4"/>
  <c r="AH64182" i="4"/>
  <c r="AR64182" i="4"/>
  <c r="AH75273" i="4"/>
  <c r="AR75273" i="4"/>
  <c r="AH78336" i="4"/>
  <c r="AR78336" i="4"/>
  <c r="AH81560" i="4"/>
  <c r="AR81560" i="4"/>
  <c r="AH76684" i="4"/>
  <c r="AR76684" i="4"/>
  <c r="AH68630" i="4"/>
  <c r="AR68630" i="4"/>
  <c r="AH82021" i="4"/>
  <c r="AR82021" i="4"/>
  <c r="AH71339" i="4"/>
  <c r="AR71339" i="4"/>
  <c r="AH80983" i="4"/>
  <c r="AR80983" i="4"/>
  <c r="AH82770" i="4"/>
  <c r="AR82770" i="4"/>
  <c r="AH81384" i="4"/>
  <c r="AR81384" i="4"/>
  <c r="AH81249" i="4"/>
  <c r="AR81249" i="4"/>
  <c r="AH77698" i="4"/>
  <c r="AR77698" i="4"/>
  <c r="AH77818" i="4"/>
  <c r="AR77818" i="4"/>
  <c r="AH77366" i="4"/>
  <c r="AR77366" i="4"/>
  <c r="AH78361" i="4"/>
  <c r="AR78361" i="4"/>
  <c r="AH63688" i="4"/>
  <c r="AR63688" i="4"/>
  <c r="AH56965" i="4"/>
  <c r="AR56965" i="4"/>
  <c r="AH54421" i="4"/>
  <c r="AR54421" i="4"/>
  <c r="AH46502" i="4"/>
  <c r="AR46502" i="4"/>
  <c r="AH38211" i="4"/>
  <c r="AR38211" i="4"/>
  <c r="AH31793" i="4"/>
  <c r="AR31793" i="4"/>
  <c r="AH15949" i="4"/>
  <c r="AR15949" i="4"/>
  <c r="AH6963" i="4"/>
  <c r="AR6963" i="4"/>
  <c r="AH76653" i="4"/>
  <c r="AR76653" i="4"/>
  <c r="AH71217" i="4"/>
  <c r="AR71217" i="4"/>
  <c r="AH65385" i="4"/>
  <c r="AR65385" i="4"/>
  <c r="AH59922" i="4"/>
  <c r="AR59922" i="4"/>
  <c r="AH57724" i="4"/>
  <c r="AR57724" i="4"/>
  <c r="AH47909" i="4"/>
  <c r="AR47909" i="4"/>
  <c r="AH32720" i="4"/>
  <c r="AR32720" i="4"/>
  <c r="AH21221" i="4"/>
  <c r="AR21221" i="4"/>
  <c r="AH8006" i="4"/>
  <c r="AR8006" i="4"/>
  <c r="AH71957" i="4"/>
  <c r="AR71957" i="4"/>
  <c r="AH63230" i="4"/>
  <c r="AR63230" i="4"/>
  <c r="AH58169" i="4"/>
  <c r="AR58169" i="4"/>
  <c r="AH46418" i="4"/>
  <c r="AR46418" i="4"/>
  <c r="AH36595" i="4"/>
  <c r="AR36595" i="4"/>
  <c r="AH22934" i="4"/>
  <c r="AR22934" i="4"/>
  <c r="AH75874" i="4"/>
  <c r="AR75874" i="4"/>
  <c r="AH67000" i="4"/>
  <c r="AR67000" i="4"/>
  <c r="AH60259" i="4"/>
  <c r="AR60259" i="4"/>
  <c r="AH49370" i="4"/>
  <c r="AR49370" i="4"/>
  <c r="AH81089" i="4"/>
  <c r="AR81089" i="4"/>
  <c r="AH67673" i="4"/>
  <c r="AR67673" i="4"/>
  <c r="AH61635" i="4"/>
  <c r="AR61635" i="4"/>
  <c r="AH51324" i="4"/>
  <c r="AR51324" i="4"/>
  <c r="AH19883" i="4"/>
  <c r="AR19883" i="4"/>
  <c r="AH69796" i="4"/>
  <c r="AR69796" i="4"/>
  <c r="AH60643" i="4"/>
  <c r="AR60643" i="4"/>
  <c r="AH20649" i="4"/>
  <c r="AR20649" i="4"/>
  <c r="AH69635" i="4"/>
  <c r="AR69635" i="4"/>
  <c r="AH44927" i="4"/>
  <c r="AR44927" i="4"/>
  <c r="AH69192" i="4"/>
  <c r="AR69192" i="4"/>
  <c r="AH50580" i="4"/>
  <c r="AR50580" i="4"/>
  <c r="AH74947" i="4"/>
  <c r="AR74947" i="4"/>
  <c r="AH58430" i="4"/>
  <c r="AR58430" i="4"/>
  <c r="AH78124" i="4"/>
  <c r="AR78124" i="4"/>
  <c r="AH62665" i="4"/>
  <c r="AR62665" i="4"/>
  <c r="AH77705" i="4"/>
  <c r="AR77705" i="4"/>
  <c r="AH53289" i="4"/>
  <c r="AR53289" i="4"/>
  <c r="AH68269" i="4"/>
  <c r="AR68269" i="4"/>
  <c r="AH72864" i="4"/>
  <c r="AR72864" i="4"/>
  <c r="AH61772" i="4"/>
  <c r="AR61772" i="4"/>
  <c r="AH70560" i="4"/>
  <c r="AR70560" i="4"/>
  <c r="AH77835" i="4"/>
  <c r="AR77835" i="4"/>
  <c r="AH79698" i="4"/>
  <c r="AR79698" i="4"/>
  <c r="AH77132" i="4"/>
  <c r="AR77132" i="4"/>
  <c r="AH77242" i="4"/>
  <c r="AR77242" i="4"/>
  <c r="AH73811" i="4"/>
  <c r="AR73811" i="4"/>
  <c r="AH74690" i="4"/>
  <c r="AR74690" i="4"/>
  <c r="AH68707" i="4"/>
  <c r="AR68707" i="4"/>
  <c r="AH81470" i="4"/>
  <c r="AR81470" i="4"/>
  <c r="AH55696" i="4"/>
  <c r="AR55696" i="4"/>
  <c r="AH73029" i="4"/>
  <c r="AR73029" i="4"/>
  <c r="AH76685" i="4"/>
  <c r="AR76685" i="4"/>
  <c r="AH76937" i="4"/>
  <c r="AR76937" i="4"/>
  <c r="AH60431" i="4"/>
  <c r="AR60431" i="4"/>
  <c r="AH81865" i="4"/>
  <c r="AR81865" i="4"/>
  <c r="AH82854" i="4"/>
  <c r="AR82854" i="4"/>
  <c r="AH75603" i="4"/>
  <c r="AR75603" i="4"/>
  <c r="AH77949" i="4"/>
  <c r="AR77949" i="4"/>
  <c r="AH78384" i="4"/>
  <c r="AR78384" i="4"/>
  <c r="AH80603" i="4"/>
  <c r="AR80603" i="4"/>
  <c r="AH78481" i="4"/>
  <c r="AR78481" i="4"/>
  <c r="AH74778" i="4"/>
  <c r="AR74778" i="4"/>
  <c r="AH70516" i="4"/>
  <c r="AR70516" i="4"/>
  <c r="AH67413" i="4"/>
  <c r="AR67413" i="4"/>
  <c r="AH64950" i="4"/>
  <c r="AR64950" i="4"/>
  <c r="AH62114" i="4"/>
  <c r="AR62114" i="4"/>
  <c r="AH58922" i="4"/>
  <c r="AR58922" i="4"/>
  <c r="AH56525" i="4"/>
  <c r="AR56525" i="4"/>
  <c r="AH54718" i="4"/>
  <c r="AR54718" i="4"/>
  <c r="AH52413" i="4"/>
  <c r="AR52413" i="4"/>
  <c r="AH49885" i="4"/>
  <c r="AR49885" i="4"/>
  <c r="AH48528" i="4"/>
  <c r="AR48528" i="4"/>
  <c r="AH46806" i="4"/>
  <c r="AR46806" i="4"/>
  <c r="AH45172" i="4"/>
  <c r="AR45172" i="4"/>
  <c r="AH43805" i="4"/>
  <c r="AR43805" i="4"/>
  <c r="AH42825" i="4"/>
  <c r="AR42825" i="4"/>
  <c r="AH41069" i="4"/>
  <c r="AR41069" i="4"/>
  <c r="AH40011" i="4"/>
  <c r="AR40011" i="4"/>
  <c r="AH38751" i="4"/>
  <c r="AR38751" i="4"/>
  <c r="AH37512" i="4"/>
  <c r="AR37512" i="4"/>
  <c r="AH36342" i="4"/>
  <c r="AR36342" i="4"/>
  <c r="AH35137" i="4"/>
  <c r="AR35137" i="4"/>
  <c r="AH33957" i="4"/>
  <c r="AR33957" i="4"/>
  <c r="AH32848" i="4"/>
  <c r="AR32848" i="4"/>
  <c r="AH31765" i="4"/>
  <c r="AR31765" i="4"/>
  <c r="AH30532" i="4"/>
  <c r="AR30532" i="4"/>
  <c r="AH29523" i="4"/>
  <c r="AR29523" i="4"/>
  <c r="AH28178" i="4"/>
  <c r="AR28178" i="4"/>
  <c r="AH27049" i="4"/>
  <c r="AR27049" i="4"/>
  <c r="AH25956" i="4"/>
  <c r="AR25956" i="4"/>
  <c r="AH24865" i="4"/>
  <c r="AR24865" i="4"/>
  <c r="AH23823" i="4"/>
  <c r="AR23823" i="4"/>
  <c r="AH22855" i="4"/>
  <c r="AR22855" i="4"/>
  <c r="AH21769" i="4"/>
  <c r="AR21769" i="4"/>
  <c r="AH20698" i="4"/>
  <c r="AR20698" i="4"/>
  <c r="AH19425" i="4"/>
  <c r="AR19425" i="4"/>
  <c r="AH18713" i="4"/>
  <c r="AR18713" i="4"/>
  <c r="AH17465" i="4"/>
  <c r="AR17465" i="4"/>
  <c r="AH15913" i="4"/>
  <c r="AR15913" i="4"/>
  <c r="AH14861" i="4"/>
  <c r="AR14861" i="4"/>
  <c r="AH14009" i="4"/>
  <c r="AR14009" i="4"/>
  <c r="AH13159" i="4"/>
  <c r="AR13159" i="4"/>
  <c r="AH12133" i="4"/>
  <c r="AR12133" i="4"/>
  <c r="AH10825" i="4"/>
  <c r="AR10825" i="4"/>
  <c r="AH9289" i="4"/>
  <c r="AR9289" i="4"/>
  <c r="AH8434" i="4"/>
  <c r="AR8434" i="4"/>
  <c r="AH7442" i="4"/>
  <c r="AR7442" i="4"/>
  <c r="AH6687" i="4"/>
  <c r="AR6687" i="4"/>
  <c r="AH5566" i="4"/>
  <c r="AR5566" i="4"/>
  <c r="AH4560" i="4"/>
  <c r="AR4560" i="4"/>
  <c r="AH3643" i="4"/>
  <c r="AR3643" i="4"/>
  <c r="AH2740" i="4"/>
  <c r="AR2740" i="4"/>
  <c r="AH1773" i="4"/>
  <c r="AR1773" i="4"/>
  <c r="AH1066" i="4"/>
  <c r="AR1066" i="4"/>
  <c r="AH178" i="4"/>
  <c r="AR178" i="4"/>
  <c r="AH74481" i="4"/>
  <c r="AR74481" i="4"/>
  <c r="AH66524" i="4"/>
  <c r="AR66524" i="4"/>
  <c r="AH58814" i="4"/>
  <c r="AR58814" i="4"/>
  <c r="AH54922" i="4"/>
  <c r="AR54922" i="4"/>
  <c r="AH51696" i="4"/>
  <c r="AR51696" i="4"/>
  <c r="AH49301" i="4"/>
  <c r="AR49301" i="4"/>
  <c r="AH46872" i="4"/>
  <c r="AR46872" i="4"/>
  <c r="AH44878" i="4"/>
  <c r="AR44878" i="4"/>
  <c r="AH42004" i="4"/>
  <c r="AR42004" i="4"/>
  <c r="AH39659" i="4"/>
  <c r="AR39659" i="4"/>
  <c r="AH37057" i="4"/>
  <c r="AR37057" i="4"/>
  <c r="AH34431" i="4"/>
  <c r="AR34431" i="4"/>
  <c r="AH32181" i="4"/>
  <c r="AR32181" i="4"/>
  <c r="AH29740" i="4"/>
  <c r="AR29740" i="4"/>
  <c r="AH27861" i="4"/>
  <c r="AR27861" i="4"/>
  <c r="AH25891" i="4"/>
  <c r="AR25891" i="4"/>
  <c r="AH23747" i="4"/>
  <c r="AR23747" i="4"/>
  <c r="AH21092" i="4"/>
  <c r="AR21092" i="4"/>
  <c r="AH18641" i="4"/>
  <c r="AR18641" i="4"/>
  <c r="AH17113" i="4"/>
  <c r="AR17113" i="4"/>
  <c r="AH14580" i="4"/>
  <c r="AR14580" i="4"/>
  <c r="AH11993" i="4"/>
  <c r="AR11993" i="4"/>
  <c r="AH9377" i="4"/>
  <c r="AR9377" i="4"/>
  <c r="AH6795" i="4"/>
  <c r="AR6795" i="4"/>
  <c r="AH4893" i="4"/>
  <c r="AR4893" i="4"/>
  <c r="AH2534" i="4"/>
  <c r="AR2534" i="4"/>
  <c r="AH499" i="4"/>
  <c r="AR499" i="4"/>
  <c r="AH70687" i="4"/>
  <c r="AR70687" i="4"/>
  <c r="AH62501" i="4"/>
  <c r="AR62501" i="4"/>
  <c r="AH56319" i="4"/>
  <c r="AR56319" i="4"/>
  <c r="AH52862" i="4"/>
  <c r="AR52862" i="4"/>
  <c r="AH48880" i="4"/>
  <c r="AR48880" i="4"/>
  <c r="AH45224" i="4"/>
  <c r="AR45224" i="4"/>
  <c r="AH40796" i="4"/>
  <c r="AR40796" i="4"/>
  <c r="AH35805" i="4"/>
  <c r="AR35805" i="4"/>
  <c r="AH30290" i="4"/>
  <c r="AR30290" i="4"/>
  <c r="AH24790" i="4"/>
  <c r="AR24790" i="4"/>
  <c r="AH17922" i="4"/>
  <c r="AR17922" i="4"/>
  <c r="AH13919" i="4"/>
  <c r="AR13919" i="4"/>
  <c r="AH9573" i="4"/>
  <c r="AR9573" i="4"/>
  <c r="AH3853" i="4"/>
  <c r="AR3853" i="4"/>
  <c r="AH81571" i="4"/>
  <c r="AR81571" i="4"/>
  <c r="AH67117" i="4"/>
  <c r="AR67117" i="4"/>
  <c r="AH59473" i="4"/>
  <c r="AR59473" i="4"/>
  <c r="AH54570" i="4"/>
  <c r="AR54570" i="4"/>
  <c r="AH46964" i="4"/>
  <c r="AR46964" i="4"/>
  <c r="AH41241" i="4"/>
  <c r="AR41241" i="4"/>
  <c r="AH33430" i="4"/>
  <c r="AR33430" i="4"/>
  <c r="AH25146" i="4"/>
  <c r="AR25146" i="4"/>
  <c r="AH16027" i="4"/>
  <c r="AR16027" i="4"/>
  <c r="AH3508" i="4"/>
  <c r="AR3508" i="4"/>
  <c r="AH71030" i="4"/>
  <c r="AR71030" i="4"/>
  <c r="AH61337" i="4"/>
  <c r="AR61337" i="4"/>
  <c r="AH55796" i="4"/>
  <c r="AR55796" i="4"/>
  <c r="AH40031" i="4"/>
  <c r="AR40031" i="4"/>
  <c r="AH28470" i="4"/>
  <c r="AR28470" i="4"/>
  <c r="AH16898" i="4"/>
  <c r="AR16898" i="4"/>
  <c r="AH77338" i="4"/>
  <c r="AR77338" i="4"/>
  <c r="AH63705" i="4"/>
  <c r="AR63705" i="4"/>
  <c r="AH54434" i="4"/>
  <c r="AR54434" i="4"/>
  <c r="AH37199" i="4"/>
  <c r="AR37199" i="4"/>
  <c r="AH12527" i="4"/>
  <c r="AR12527" i="4"/>
  <c r="AH72155" i="4"/>
  <c r="AR72155" i="4"/>
  <c r="AH60493" i="4"/>
  <c r="AR60493" i="4"/>
  <c r="AH47900" i="4"/>
  <c r="AR47900" i="4"/>
  <c r="AH19930" i="4"/>
  <c r="AR19930" i="4"/>
  <c r="AH71412" i="4"/>
  <c r="AR71412" i="4"/>
  <c r="AH52633" i="4"/>
  <c r="AR52633" i="4"/>
  <c r="AH29689" i="4"/>
  <c r="AR29689" i="4"/>
  <c r="AH67706" i="4"/>
  <c r="AR67706" i="4"/>
  <c r="AH50675" i="4"/>
  <c r="AR50675" i="4"/>
  <c r="AH69394" i="4"/>
  <c r="AR69394" i="4"/>
  <c r="AH51641" i="4"/>
  <c r="AR51641" i="4"/>
  <c r="AH76706" i="4"/>
  <c r="AR76706" i="4"/>
  <c r="AH62378" i="4"/>
  <c r="AR62378" i="4"/>
  <c r="AH80638" i="4"/>
  <c r="AR80638" i="4"/>
  <c r="AH64908" i="4"/>
  <c r="AR64908" i="4"/>
  <c r="AH71496" i="4"/>
  <c r="AR71496" i="4"/>
  <c r="AH48142" i="4"/>
  <c r="AR48142" i="4"/>
  <c r="AH71591" i="4"/>
  <c r="AR71591" i="4"/>
  <c r="AH42494" i="4"/>
  <c r="AR42494" i="4"/>
  <c r="AH63913" i="4"/>
  <c r="AR63913" i="4"/>
  <c r="AH74752" i="4"/>
  <c r="AR74752" i="4"/>
  <c r="AH78078" i="4"/>
  <c r="AR78078" i="4"/>
  <c r="AH83034" i="4"/>
  <c r="AR83034" i="4"/>
  <c r="AH61773" i="4"/>
  <c r="AR61773" i="4"/>
  <c r="AH66659" i="4"/>
  <c r="AR66659" i="4"/>
  <c r="AH59766" i="4"/>
  <c r="AR59766" i="4"/>
  <c r="AH42119" i="4"/>
  <c r="AR42119" i="4"/>
  <c r="AH74451" i="4"/>
  <c r="AR74451" i="4"/>
  <c r="AH51827" i="4"/>
  <c r="AR51827" i="4"/>
  <c r="AH76170" i="4"/>
  <c r="AR76170" i="4"/>
  <c r="AH79077" i="4"/>
  <c r="AR79077" i="4"/>
  <c r="AH73308" i="4"/>
  <c r="AR73308" i="4"/>
  <c r="AH63608" i="4"/>
  <c r="AR63608" i="4"/>
  <c r="AH75214" i="4"/>
  <c r="AR75214" i="4"/>
  <c r="AH74057" i="4"/>
  <c r="AR74057" i="4"/>
  <c r="AH81420" i="4"/>
  <c r="AR81420" i="4"/>
  <c r="AH63284" i="4"/>
  <c r="AR63284" i="4"/>
  <c r="AH76903" i="4"/>
  <c r="AR76903" i="4"/>
  <c r="AH59213" i="4"/>
  <c r="AR59213" i="4"/>
  <c r="AH51622" i="4"/>
  <c r="AR51622" i="4"/>
  <c r="AH53901" i="4"/>
  <c r="AR53901" i="4"/>
  <c r="AH82588" i="4"/>
  <c r="AR82588" i="4"/>
  <c r="AH70379" i="4"/>
  <c r="AR70379" i="4"/>
  <c r="AH60877" i="4"/>
  <c r="AR60877" i="4"/>
  <c r="AH65816" i="4"/>
  <c r="AR65816" i="4"/>
  <c r="AH74132" i="4"/>
  <c r="AR74132" i="4"/>
  <c r="AH29671" i="4"/>
  <c r="AR29671" i="4"/>
  <c r="AH75231" i="4"/>
  <c r="AR75231" i="4"/>
  <c r="AH55702" i="4"/>
  <c r="AR55702" i="4"/>
  <c r="AH81802" i="4"/>
  <c r="AR81802" i="4"/>
  <c r="AH79210" i="4"/>
  <c r="AR79210" i="4"/>
  <c r="AH73728" i="4"/>
  <c r="AR73728" i="4"/>
  <c r="AH28221" i="4"/>
  <c r="AR28221" i="4"/>
  <c r="AH71788" i="4"/>
  <c r="AR71788" i="4"/>
  <c r="AH74883" i="4"/>
  <c r="AR74883" i="4"/>
  <c r="AH21785" i="4"/>
  <c r="AR21785" i="4"/>
  <c r="AH68622" i="4"/>
  <c r="AR68622" i="4"/>
  <c r="AH62241" i="4"/>
  <c r="AR62241" i="4"/>
  <c r="AH68835" i="4"/>
  <c r="AR68835" i="4"/>
  <c r="AH81702" i="4"/>
  <c r="AR81702" i="4"/>
  <c r="AH78263" i="4"/>
  <c r="AR78263" i="4"/>
  <c r="AH82545" i="4"/>
  <c r="AR82545" i="4"/>
  <c r="AH70016" i="4"/>
  <c r="AR70016" i="4"/>
  <c r="AH79124" i="4"/>
  <c r="AR79124" i="4"/>
  <c r="AH37542" i="4"/>
  <c r="AR37542" i="4"/>
  <c r="AH37178" i="4"/>
  <c r="AR37178" i="4"/>
  <c r="AH36830" i="4"/>
  <c r="AR36830" i="4"/>
  <c r="AH36539" i="4"/>
  <c r="AR36539" i="4"/>
  <c r="AH36328" i="4"/>
  <c r="AR36328" i="4"/>
  <c r="AH36056" i="4"/>
  <c r="AR36056" i="4"/>
  <c r="AH35690" i="4"/>
  <c r="AR35690" i="4"/>
  <c r="AH35328" i="4"/>
  <c r="AR35328" i="4"/>
  <c r="AH35155" i="4"/>
  <c r="AR35155" i="4"/>
  <c r="AH34651" i="4"/>
  <c r="AR34651" i="4"/>
  <c r="AH34413" i="4"/>
  <c r="AR34413" i="4"/>
  <c r="AH34122" i="4"/>
  <c r="AR34122" i="4"/>
  <c r="AH33886" i="4"/>
  <c r="AR33886" i="4"/>
  <c r="AH33642" i="4"/>
  <c r="AR33642" i="4"/>
  <c r="AH33314" i="4"/>
  <c r="AR33314" i="4"/>
  <c r="AH32979" i="4"/>
  <c r="AR32979" i="4"/>
  <c r="AH32692" i="4"/>
  <c r="AR32692" i="4"/>
  <c r="AH32453" i="4"/>
  <c r="AR32453" i="4"/>
  <c r="AH32154" i="4"/>
  <c r="AR32154" i="4"/>
  <c r="AH31703" i="4"/>
  <c r="AR31703" i="4"/>
  <c r="AH31355" i="4"/>
  <c r="AR31355" i="4"/>
  <c r="AH31130" i="4"/>
  <c r="AR31130" i="4"/>
  <c r="AH30775" i="4"/>
  <c r="AR30775" i="4"/>
  <c r="AH30449" i="4"/>
  <c r="AR30449" i="4"/>
  <c r="AH30195" i="4"/>
  <c r="AR30195" i="4"/>
  <c r="AH29880" i="4"/>
  <c r="AR29880" i="4"/>
  <c r="AH29509" i="4"/>
  <c r="AR29509" i="4"/>
  <c r="AH29221" i="4"/>
  <c r="AR29221" i="4"/>
  <c r="AH28993" i="4"/>
  <c r="AR28993" i="4"/>
  <c r="AH28427" i="4"/>
  <c r="AR28427" i="4"/>
  <c r="AH28096" i="4"/>
  <c r="AR28096" i="4"/>
  <c r="AH27882" i="4"/>
  <c r="AR27882" i="4"/>
  <c r="AH27480" i="4"/>
  <c r="AR27480" i="4"/>
  <c r="AH27047" i="4"/>
  <c r="AR27047" i="4"/>
  <c r="AH26815" i="4"/>
  <c r="AR26815" i="4"/>
  <c r="AH26518" i="4"/>
  <c r="AR26518" i="4"/>
  <c r="AH26089" i="4"/>
  <c r="AR26089" i="4"/>
  <c r="AH25780" i="4"/>
  <c r="AR25780" i="4"/>
  <c r="AH25615" i="4"/>
  <c r="AR25615" i="4"/>
  <c r="AH25199" i="4"/>
  <c r="AR25199" i="4"/>
  <c r="AH24863" i="4"/>
  <c r="AR24863" i="4"/>
  <c r="AH24747" i="4"/>
  <c r="AR24747" i="4"/>
  <c r="AH24367" i="4"/>
  <c r="AR24367" i="4"/>
  <c r="AH24121" i="4"/>
  <c r="AR24121" i="4"/>
  <c r="AH23783" i="4"/>
  <c r="AR23783" i="4"/>
  <c r="AH23500" i="4"/>
  <c r="AR23500" i="4"/>
  <c r="AH23266" i="4"/>
  <c r="AR23266" i="4"/>
  <c r="AH22912" i="4"/>
  <c r="AR22912" i="4"/>
  <c r="AH22691" i="4"/>
  <c r="AR22691" i="4"/>
  <c r="AH22414" i="4"/>
  <c r="AR22414" i="4"/>
  <c r="AH22234" i="4"/>
  <c r="AR22234" i="4"/>
  <c r="AH21722" i="4"/>
  <c r="AR21722" i="4"/>
  <c r="AH21495" i="4"/>
  <c r="AR21495" i="4"/>
  <c r="AH21003" i="4"/>
  <c r="AR21003" i="4"/>
  <c r="AH20749" i="4"/>
  <c r="AR20749" i="4"/>
  <c r="AH20327" i="4"/>
  <c r="AR20327" i="4"/>
  <c r="AH19848" i="4"/>
  <c r="AR19848" i="4"/>
  <c r="AH19626" i="4"/>
  <c r="AR19626" i="4"/>
  <c r="AH19447" i="4"/>
  <c r="AR19447" i="4"/>
  <c r="AH19263" i="4"/>
  <c r="AR19263" i="4"/>
  <c r="AH19063" i="4"/>
  <c r="AR19063" i="4"/>
  <c r="AH18772" i="4"/>
  <c r="AR18772" i="4"/>
  <c r="AH18551" i="4"/>
  <c r="AR18551" i="4"/>
  <c r="AH18020" i="4"/>
  <c r="AR18020" i="4"/>
  <c r="AH17661" i="4"/>
  <c r="AR17661" i="4"/>
  <c r="AH17436" i="4"/>
  <c r="AR17436" i="4"/>
  <c r="AH16828" i="4"/>
  <c r="AR16828" i="4"/>
  <c r="AH16516" i="4"/>
  <c r="AR16516" i="4"/>
  <c r="AH16234" i="4"/>
  <c r="AR16234" i="4"/>
  <c r="AH15792" i="4"/>
  <c r="AR15792" i="4"/>
  <c r="AH15566" i="4"/>
  <c r="AR15566" i="4"/>
  <c r="AH15272" i="4"/>
  <c r="AR15272" i="4"/>
  <c r="AH14859" i="4"/>
  <c r="AR14859" i="4"/>
  <c r="AH14567" i="4"/>
  <c r="AR14567" i="4"/>
  <c r="AH14347" i="4"/>
  <c r="AR14347" i="4"/>
  <c r="AH14155" i="4"/>
  <c r="AR14155" i="4"/>
  <c r="AH14067" i="4"/>
  <c r="AR14067" i="4"/>
  <c r="AH13835" i="4"/>
  <c r="AR13835" i="4"/>
  <c r="AH13525" i="4"/>
  <c r="AR13525" i="4"/>
  <c r="AH13275" i="4"/>
  <c r="AR13275" i="4"/>
  <c r="AH13073" i="4"/>
  <c r="AR13073" i="4"/>
  <c r="AH12815" i="4"/>
  <c r="AR12815" i="4"/>
  <c r="AH12477" i="4"/>
  <c r="AR12477" i="4"/>
  <c r="AH12191" i="4"/>
  <c r="AR12191" i="4"/>
  <c r="AH11774" i="4"/>
  <c r="AR11774" i="4"/>
  <c r="AH11492" i="4"/>
  <c r="AR11492" i="4"/>
  <c r="AH11042" i="4"/>
  <c r="AR11042" i="4"/>
  <c r="AH10603" i="4"/>
  <c r="AR10603" i="4"/>
  <c r="AH10097" i="4"/>
  <c r="AR10097" i="4"/>
  <c r="AH9921" i="4"/>
  <c r="AR9921" i="4"/>
  <c r="AH9491" i="4"/>
  <c r="AR9491" i="4"/>
  <c r="AH9229" i="4"/>
  <c r="AR9229" i="4"/>
  <c r="AH8881" i="4"/>
  <c r="AR8881" i="4"/>
  <c r="AH8626" i="4"/>
  <c r="AR8626" i="4"/>
  <c r="AH8461" i="4"/>
  <c r="AR8461" i="4"/>
  <c r="AH8245" i="4"/>
  <c r="AR8245" i="4"/>
  <c r="AH7914" i="4"/>
  <c r="AR7914" i="4"/>
  <c r="AH7665" i="4"/>
  <c r="AR7665" i="4"/>
  <c r="AH7400" i="4"/>
  <c r="AR7400" i="4"/>
  <c r="AH7220" i="4"/>
  <c r="AR7220" i="4"/>
  <c r="AH7025" i="4"/>
  <c r="AR7025" i="4"/>
  <c r="AH6765" i="4"/>
  <c r="AR6765" i="4"/>
  <c r="AH6402" i="4"/>
  <c r="AR6402" i="4"/>
  <c r="AH6199" i="4"/>
  <c r="AR6199" i="4"/>
  <c r="AH6008" i="4"/>
  <c r="AR6008" i="4"/>
  <c r="AH5576" i="4"/>
  <c r="AR5576" i="4"/>
  <c r="AH5382" i="4"/>
  <c r="AR5382" i="4"/>
  <c r="AH5053" i="4"/>
  <c r="AR5053" i="4"/>
  <c r="AH4667" i="4"/>
  <c r="AR4667" i="4"/>
  <c r="AH4482" i="4"/>
  <c r="AR4482" i="4"/>
  <c r="AH4187" i="4"/>
  <c r="AR4187" i="4"/>
  <c r="AH4052" i="4"/>
  <c r="AR4052" i="4"/>
  <c r="AH3641" i="4"/>
  <c r="AR3641" i="4"/>
  <c r="AH3477" i="4"/>
  <c r="AR3477" i="4"/>
  <c r="AH3260" i="4"/>
  <c r="AR3260" i="4"/>
  <c r="AH3081" i="4"/>
  <c r="AR3081" i="4"/>
  <c r="AH2729" i="4"/>
  <c r="AR2729" i="4"/>
  <c r="AH2616" i="4"/>
  <c r="AR2616" i="4"/>
  <c r="AH2224" i="4"/>
  <c r="AR2224" i="4"/>
  <c r="AH1926" i="4"/>
  <c r="AR1926" i="4"/>
  <c r="AH1728" i="4"/>
  <c r="AR1728" i="4"/>
  <c r="AH1473" i="4"/>
  <c r="AR1473" i="4"/>
  <c r="AH1323" i="4"/>
  <c r="AR1323" i="4"/>
  <c r="AH1139" i="4"/>
  <c r="AR1139" i="4"/>
  <c r="AH926" i="4"/>
  <c r="AR926" i="4"/>
  <c r="AH557" i="4"/>
  <c r="AR557" i="4"/>
  <c r="AH413" i="4"/>
  <c r="AR413" i="4"/>
  <c r="AH176" i="4"/>
  <c r="AR176" i="4"/>
  <c r="AH82114" i="4"/>
  <c r="AR82114" i="4"/>
  <c r="AH79788" i="4"/>
  <c r="AR79788" i="4"/>
  <c r="AH76505" i="4"/>
  <c r="AR76505" i="4"/>
  <c r="AH72995" i="4"/>
  <c r="AR72995" i="4"/>
  <c r="AH71471" i="4"/>
  <c r="AR71471" i="4"/>
  <c r="AH68285" i="4"/>
  <c r="AR68285" i="4"/>
  <c r="AH66791" i="4"/>
  <c r="AR66791" i="4"/>
  <c r="AH65515" i="4"/>
  <c r="AR65515" i="4"/>
  <c r="AH61562" i="4"/>
  <c r="AR61562" i="4"/>
  <c r="AH59970" i="4"/>
  <c r="AR59970" i="4"/>
  <c r="AH58767" i="4"/>
  <c r="AR58767" i="4"/>
  <c r="AH57948" i="4"/>
  <c r="AR57948" i="4"/>
  <c r="AH56738" i="4"/>
  <c r="AR56738" i="4"/>
  <c r="AH55027" i="4"/>
  <c r="AR55027" i="4"/>
  <c r="AH54285" i="4"/>
  <c r="AR54285" i="4"/>
  <c r="AH53304" i="4"/>
  <c r="AR53304" i="4"/>
  <c r="AH52766" i="4"/>
  <c r="AR52766" i="4"/>
  <c r="AH51446" i="4"/>
  <c r="AR51446" i="4"/>
  <c r="AH50808" i="4"/>
  <c r="AR50808" i="4"/>
  <c r="AH50087" i="4"/>
  <c r="AR50087" i="4"/>
  <c r="AH49430" i="4"/>
  <c r="AR49430" i="4"/>
  <c r="AH49168" i="4"/>
  <c r="AR49168" i="4"/>
  <c r="AH48086" i="4"/>
  <c r="AR48086" i="4"/>
  <c r="AH47336" i="4"/>
  <c r="AR47336" i="4"/>
  <c r="AH46882" i="4"/>
  <c r="AR46882" i="4"/>
  <c r="AH46247" i="4"/>
  <c r="AR46247" i="4"/>
  <c r="AH45366" i="4"/>
  <c r="AR45366" i="4"/>
  <c r="AH44919" i="4"/>
  <c r="AR44919" i="4"/>
  <c r="AH44335" i="4"/>
  <c r="AR44335" i="4"/>
  <c r="AH43794" i="4"/>
  <c r="AR43794" i="4"/>
  <c r="AH42671" i="4"/>
  <c r="AR42671" i="4"/>
  <c r="AH41977" i="4"/>
  <c r="AR41977" i="4"/>
  <c r="AH41146" i="4"/>
  <c r="AR41146" i="4"/>
  <c r="AH40498" i="4"/>
  <c r="AR40498" i="4"/>
  <c r="AH39937" i="4"/>
  <c r="AR39937" i="4"/>
  <c r="AH39266" i="4"/>
  <c r="AR39266" i="4"/>
  <c r="AH38177" i="4"/>
  <c r="AR38177" i="4"/>
  <c r="AH37488" i="4"/>
  <c r="AR37488" i="4"/>
  <c r="AH37045" i="4"/>
  <c r="AR37045" i="4"/>
  <c r="AH36459" i="4"/>
  <c r="AR36459" i="4"/>
  <c r="AH35728" i="4"/>
  <c r="AR35728" i="4"/>
  <c r="AH35068" i="4"/>
  <c r="AR35068" i="4"/>
  <c r="AH34397" i="4"/>
  <c r="AR34397" i="4"/>
  <c r="AH33671" i="4"/>
  <c r="AR33671" i="4"/>
  <c r="AH33048" i="4"/>
  <c r="AR33048" i="4"/>
  <c r="AH32439" i="4"/>
  <c r="AR32439" i="4"/>
  <c r="AH31919" i="4"/>
  <c r="AR31919" i="4"/>
  <c r="AH31154" i="4"/>
  <c r="AR31154" i="4"/>
  <c r="AH30483" i="4"/>
  <c r="AR30483" i="4"/>
  <c r="AH29794" i="4"/>
  <c r="AR29794" i="4"/>
  <c r="AH29378" i="4"/>
  <c r="AR29378" i="4"/>
  <c r="AH28851" i="4"/>
  <c r="AR28851" i="4"/>
  <c r="AH28545" i="4"/>
  <c r="AR28545" i="4"/>
  <c r="AH27777" i="4"/>
  <c r="AR27777" i="4"/>
  <c r="AH27106" i="4"/>
  <c r="AR27106" i="4"/>
  <c r="AH26564" i="4"/>
  <c r="AR26564" i="4"/>
  <c r="AH26321" i="4"/>
  <c r="AR26321" i="4"/>
  <c r="AH25494" i="4"/>
  <c r="AR25494" i="4"/>
  <c r="AH25262" i="4"/>
  <c r="AR25262" i="4"/>
  <c r="AH24530" i="4"/>
  <c r="AR24530" i="4"/>
  <c r="AH24155" i="4"/>
  <c r="AR24155" i="4"/>
  <c r="AH23535" i="4"/>
  <c r="AR23535" i="4"/>
  <c r="AH22671" i="4"/>
  <c r="AR22671" i="4"/>
  <c r="AH21990" i="4"/>
  <c r="AR21990" i="4"/>
  <c r="AH21459" i="4"/>
  <c r="AR21459" i="4"/>
  <c r="AH20686" i="4"/>
  <c r="AR20686" i="4"/>
  <c r="AH20263" i="4"/>
  <c r="AR20263" i="4"/>
  <c r="AH19831" i="4"/>
  <c r="AR19831" i="4"/>
  <c r="AH19209" i="4"/>
  <c r="AR19209" i="4"/>
  <c r="AH18389" i="4"/>
  <c r="AR18389" i="4"/>
  <c r="AH18172" i="4"/>
  <c r="AR18172" i="4"/>
  <c r="AH17786" i="4"/>
  <c r="AR17786" i="4"/>
  <c r="AH17099" i="4"/>
  <c r="AR17099" i="4"/>
  <c r="AH16578" i="4"/>
  <c r="AR16578" i="4"/>
  <c r="AH16185" i="4"/>
  <c r="AR16185" i="4"/>
  <c r="AH15037" i="4"/>
  <c r="AR15037" i="4"/>
  <c r="AH14480" i="4"/>
  <c r="AR14480" i="4"/>
  <c r="AH13386" i="4"/>
  <c r="AR13386" i="4"/>
  <c r="AH12695" i="4"/>
  <c r="AR12695" i="4"/>
  <c r="AH12090" i="4"/>
  <c r="AR12090" i="4"/>
  <c r="AH11867" i="4"/>
  <c r="AR11867" i="4"/>
  <c r="AH11195" i="4"/>
  <c r="AR11195" i="4"/>
  <c r="AH10046" i="4"/>
  <c r="AR10046" i="4"/>
  <c r="AH9393" i="4"/>
  <c r="AR9393" i="4"/>
  <c r="AH8866" i="4"/>
  <c r="AR8866" i="4"/>
  <c r="AH8416" i="4"/>
  <c r="AR8416" i="4"/>
  <c r="AH7734" i="4"/>
  <c r="AR7734" i="4"/>
  <c r="AH6830" i="4"/>
  <c r="AR6830" i="4"/>
  <c r="AH6360" i="4"/>
  <c r="AR6360" i="4"/>
  <c r="AH5777" i="4"/>
  <c r="AR5777" i="4"/>
  <c r="AH5347" i="4"/>
  <c r="AR5347" i="4"/>
  <c r="AH4927" i="4"/>
  <c r="AR4927" i="4"/>
  <c r="AH4339" i="4"/>
  <c r="AR4339" i="4"/>
  <c r="AH3782" i="4"/>
  <c r="AR3782" i="4"/>
  <c r="AH3148" i="4"/>
  <c r="AR3148" i="4"/>
  <c r="AH2266" i="4"/>
  <c r="AR2266" i="4"/>
  <c r="AH1636" i="4"/>
  <c r="AR1636" i="4"/>
  <c r="AH854" i="4"/>
  <c r="AR854" i="4"/>
  <c r="AH289" i="4"/>
  <c r="AR289" i="4"/>
  <c r="AH80000" i="4"/>
  <c r="AR80000" i="4"/>
  <c r="AH77022" i="4"/>
  <c r="AR77022" i="4"/>
  <c r="AH72036" i="4"/>
  <c r="AR72036" i="4"/>
  <c r="AH70180" i="4"/>
  <c r="AR70180" i="4"/>
  <c r="AH69044" i="4"/>
  <c r="AR69044" i="4"/>
  <c r="AH66255" i="4"/>
  <c r="AR66255" i="4"/>
  <c r="AH63867" i="4"/>
  <c r="AR63867" i="4"/>
  <c r="AH61387" i="4"/>
  <c r="AR61387" i="4"/>
  <c r="AH59648" i="4"/>
  <c r="AR59648" i="4"/>
  <c r="AH57956" i="4"/>
  <c r="AR57956" i="4"/>
  <c r="AH56453" i="4"/>
  <c r="AR56453" i="4"/>
  <c r="AH54622" i="4"/>
  <c r="AR54622" i="4"/>
  <c r="AH54125" i="4"/>
  <c r="AR54125" i="4"/>
  <c r="AH53021" i="4"/>
  <c r="AR53021" i="4"/>
  <c r="AH51917" i="4"/>
  <c r="AR51917" i="4"/>
  <c r="AH50962" i="4"/>
  <c r="AR50962" i="4"/>
  <c r="AH50297" i="4"/>
  <c r="AR50297" i="4"/>
  <c r="AH49293" i="4"/>
  <c r="AR49293" i="4"/>
  <c r="AH47968" i="4"/>
  <c r="AR47968" i="4"/>
  <c r="AH47092" i="4"/>
  <c r="AR47092" i="4"/>
  <c r="AH46467" i="4"/>
  <c r="AR46467" i="4"/>
  <c r="AH45263" i="4"/>
  <c r="AR45263" i="4"/>
  <c r="AH44258" i="4"/>
  <c r="AR44258" i="4"/>
  <c r="AH43269" i="4"/>
  <c r="AR43269" i="4"/>
  <c r="AH41775" i="4"/>
  <c r="AR41775" i="4"/>
  <c r="AH40626" i="4"/>
  <c r="AR40626" i="4"/>
  <c r="AH39278" i="4"/>
  <c r="AR39278" i="4"/>
  <c r="AH37635" i="4"/>
  <c r="AR37635" i="4"/>
  <c r="AH36198" i="4"/>
  <c r="AR36198" i="4"/>
  <c r="AH35192" i="4"/>
  <c r="AR35192" i="4"/>
  <c r="AH33453" i="4"/>
  <c r="AR33453" i="4"/>
  <c r="AH32619" i="4"/>
  <c r="AR32619" i="4"/>
  <c r="AH30819" i="4"/>
  <c r="AR30819" i="4"/>
  <c r="AH29817" i="4"/>
  <c r="AR29817" i="4"/>
  <c r="AH27498" i="4"/>
  <c r="AR27498" i="4"/>
  <c r="AH26219" i="4"/>
  <c r="AR26219" i="4"/>
  <c r="AH24010" i="4"/>
  <c r="AR24010" i="4"/>
  <c r="AH20903" i="4"/>
  <c r="AR20903" i="4"/>
  <c r="AH17734" i="4"/>
  <c r="AR17734" i="4"/>
  <c r="AH15409" i="4"/>
  <c r="AR15409" i="4"/>
  <c r="AH12338" i="4"/>
  <c r="AR12338" i="4"/>
  <c r="AH10485" i="4"/>
  <c r="AR10485" i="4"/>
  <c r="AH9200" i="4"/>
  <c r="AR9200" i="4"/>
  <c r="AH5851" i="4"/>
  <c r="AR5851" i="4"/>
  <c r="AH3731" i="4"/>
  <c r="AR3731" i="4"/>
  <c r="AH665" i="4"/>
  <c r="AR665" i="4"/>
  <c r="AH77779" i="4"/>
  <c r="AR77779" i="4"/>
  <c r="AH69839" i="4"/>
  <c r="AR69839" i="4"/>
  <c r="AH66421" i="4"/>
  <c r="AR66421" i="4"/>
  <c r="AH61652" i="4"/>
  <c r="AR61652" i="4"/>
  <c r="AH58392" i="4"/>
  <c r="AR58392" i="4"/>
  <c r="AH55442" i="4"/>
  <c r="AR55442" i="4"/>
  <c r="AH52281" i="4"/>
  <c r="AR52281" i="4"/>
  <c r="AH47526" i="4"/>
  <c r="AR47526" i="4"/>
  <c r="AH43667" i="4"/>
  <c r="AR43667" i="4"/>
  <c r="AH41597" i="4"/>
  <c r="AR41597" i="4"/>
  <c r="AH38134" i="4"/>
  <c r="AR38134" i="4"/>
  <c r="AH32191" i="4"/>
  <c r="AR32191" i="4"/>
  <c r="AH28941" i="4"/>
  <c r="AR28941" i="4"/>
  <c r="AH23070" i="4"/>
  <c r="AR23070" i="4"/>
  <c r="AH18901" i="4"/>
  <c r="AR18901" i="4"/>
  <c r="AH13643" i="4"/>
  <c r="AR13643" i="4"/>
  <c r="AH6445" i="4"/>
  <c r="AR6445" i="4"/>
  <c r="AH2044" i="4"/>
  <c r="AR2044" i="4"/>
  <c r="AH71879" i="4"/>
  <c r="AR71879" i="4"/>
  <c r="AH67103" i="4"/>
  <c r="AR67103" i="4"/>
  <c r="AH63986" i="4"/>
  <c r="AR63986" i="4"/>
  <c r="AH82700" i="4"/>
  <c r="AR82700" i="4"/>
  <c r="AH80882" i="4"/>
  <c r="AR80882" i="4"/>
  <c r="AH80042" i="4"/>
  <c r="AR80042" i="4"/>
  <c r="AH79412" i="4"/>
  <c r="AR79412" i="4"/>
  <c r="AH78589" i="4"/>
  <c r="AR78589" i="4"/>
  <c r="AH78417" i="4"/>
  <c r="AR78417" i="4"/>
  <c r="AH77399" i="4"/>
  <c r="AR77399" i="4"/>
  <c r="AH76227" i="4"/>
  <c r="AR76227" i="4"/>
  <c r="AH75469" i="4"/>
  <c r="AR75469" i="4"/>
  <c r="AH74400" i="4"/>
  <c r="AR74400" i="4"/>
  <c r="AH73206" i="4"/>
  <c r="AR73206" i="4"/>
  <c r="AH72097" i="4"/>
  <c r="AR72097" i="4"/>
  <c r="AH71258" i="4"/>
  <c r="AR71258" i="4"/>
  <c r="AH70283" i="4"/>
  <c r="AR70283" i="4"/>
  <c r="AH69501" i="4"/>
  <c r="AR69501" i="4"/>
  <c r="AH68761" i="4"/>
  <c r="AR68761" i="4"/>
  <c r="AH67956" i="4"/>
  <c r="AR67956" i="4"/>
  <c r="AH67204" i="4"/>
  <c r="AR67204" i="4"/>
  <c r="AH66139" i="4"/>
  <c r="AR66139" i="4"/>
  <c r="AH65620" i="4"/>
  <c r="AR65620" i="4"/>
  <c r="AH64949" i="4"/>
  <c r="AR64949" i="4"/>
  <c r="AH64705" i="4"/>
  <c r="AR64705" i="4"/>
  <c r="AH63633" i="4"/>
  <c r="AR63633" i="4"/>
  <c r="AH62891" i="4"/>
  <c r="AR62891" i="4"/>
  <c r="AH61595" i="4"/>
  <c r="AR61595" i="4"/>
  <c r="AH60328" i="4"/>
  <c r="AR60328" i="4"/>
  <c r="AH59670" i="4"/>
  <c r="AR59670" i="4"/>
  <c r="AH59317" i="4"/>
  <c r="AR59317" i="4"/>
  <c r="AH58686" i="4"/>
  <c r="AR58686" i="4"/>
  <c r="AH57887" i="4"/>
  <c r="AR57887" i="4"/>
  <c r="AH57200" i="4"/>
  <c r="AR57200" i="4"/>
  <c r="AH56608" i="4"/>
  <c r="AR56608" i="4"/>
  <c r="AH55904" i="4"/>
  <c r="AR55904" i="4"/>
  <c r="AH55522" i="4"/>
  <c r="AR55522" i="4"/>
  <c r="AH55018" i="4"/>
  <c r="AR55018" i="4"/>
  <c r="AH54729" i="4"/>
  <c r="AR54729" i="4"/>
  <c r="AH54065" i="4"/>
  <c r="AR54065" i="4"/>
  <c r="AH53475" i="4"/>
  <c r="AR53475" i="4"/>
  <c r="AH52777" i="4"/>
  <c r="AR52777" i="4"/>
  <c r="AH52367" i="4"/>
  <c r="AR52367" i="4"/>
  <c r="AH51600" i="4"/>
  <c r="AR51600" i="4"/>
  <c r="AH50863" i="4"/>
  <c r="AR50863" i="4"/>
  <c r="AH50174" i="4"/>
  <c r="AR50174" i="4"/>
  <c r="AH49837" i="4"/>
  <c r="AR49837" i="4"/>
  <c r="AH49344" i="4"/>
  <c r="AR49344" i="4"/>
  <c r="AH49019" i="4"/>
  <c r="AR49019" i="4"/>
  <c r="AH48479" i="4"/>
  <c r="AR48479" i="4"/>
  <c r="AH48412" i="4"/>
  <c r="AR48412" i="4"/>
  <c r="AH47708" i="4"/>
  <c r="AR47708" i="4"/>
  <c r="AH47159" i="4"/>
  <c r="AR47159" i="4"/>
  <c r="AH46763" i="4"/>
  <c r="AR46763" i="4"/>
  <c r="AH46335" i="4"/>
  <c r="AR46335" i="4"/>
  <c r="AH46078" i="4"/>
  <c r="AR46078" i="4"/>
  <c r="AH45447" i="4"/>
  <c r="AR45447" i="4"/>
  <c r="AH45027" i="4"/>
  <c r="AR45027" i="4"/>
  <c r="AH44574" i="4"/>
  <c r="AR44574" i="4"/>
  <c r="AH44172" i="4"/>
  <c r="AR44172" i="4"/>
  <c r="AH43946" i="4"/>
  <c r="AR43946" i="4"/>
  <c r="AH43612" i="4"/>
  <c r="AR43612" i="4"/>
  <c r="AH43360" i="4"/>
  <c r="AR43360" i="4"/>
  <c r="AH43150" i="4"/>
  <c r="AR43150" i="4"/>
  <c r="AH42814" i="4"/>
  <c r="AR42814" i="4"/>
  <c r="AH42202" i="4"/>
  <c r="AR42202" i="4"/>
  <c r="AH41647" i="4"/>
  <c r="AR41647" i="4"/>
  <c r="AH41354" i="4"/>
  <c r="AR41354" i="4"/>
  <c r="AH40948" i="4"/>
  <c r="AR40948" i="4"/>
  <c r="AH40726" i="4"/>
  <c r="AR40726" i="4"/>
  <c r="AH40380" i="4"/>
  <c r="AR40380" i="4"/>
  <c r="AH40139" i="4"/>
  <c r="AR40139" i="4"/>
  <c r="AH39880" i="4"/>
  <c r="AR39880" i="4"/>
  <c r="AH39576" i="4"/>
  <c r="AR39576" i="4"/>
  <c r="AH39218" i="4"/>
  <c r="AR39218" i="4"/>
  <c r="AH38988" i="4"/>
  <c r="AR38988" i="4"/>
  <c r="AH38612" i="4"/>
  <c r="AR38612" i="4"/>
  <c r="AH38152" i="4"/>
  <c r="AR38152" i="4"/>
  <c r="AH37841" i="4"/>
  <c r="AR37841" i="4"/>
  <c r="AH37543" i="4"/>
  <c r="AR37543" i="4"/>
  <c r="AH37179" i="4"/>
  <c r="AR37179" i="4"/>
  <c r="AH36831" i="4"/>
  <c r="AR36831" i="4"/>
  <c r="AH36540" i="4"/>
  <c r="AR36540" i="4"/>
  <c r="AH36329" i="4"/>
  <c r="AR36329" i="4"/>
  <c r="AH36057" i="4"/>
  <c r="AR36057" i="4"/>
  <c r="AH35691" i="4"/>
  <c r="AR35691" i="4"/>
  <c r="AH35330" i="4"/>
  <c r="AR35330" i="4"/>
  <c r="AH35007" i="4"/>
  <c r="AR35007" i="4"/>
  <c r="AH34652" i="4"/>
  <c r="AR34652" i="4"/>
  <c r="AH34414" i="4"/>
  <c r="AR34414" i="4"/>
  <c r="AH34123" i="4"/>
  <c r="AR34123" i="4"/>
  <c r="AH33887" i="4"/>
  <c r="AR33887" i="4"/>
  <c r="AH33643" i="4"/>
  <c r="AR33643" i="4"/>
  <c r="AH33315" i="4"/>
  <c r="AR33315" i="4"/>
  <c r="AH32980" i="4"/>
  <c r="AR32980" i="4"/>
  <c r="AH32693" i="4"/>
  <c r="AR32693" i="4"/>
  <c r="AH32454" i="4"/>
  <c r="AR32454" i="4"/>
  <c r="AH32155" i="4"/>
  <c r="AR32155" i="4"/>
  <c r="AH31704" i="4"/>
  <c r="AR31704" i="4"/>
  <c r="AH31356" i="4"/>
  <c r="AR31356" i="4"/>
  <c r="AH31122" i="4"/>
  <c r="AR31122" i="4"/>
  <c r="AH30776" i="4"/>
  <c r="AR30776" i="4"/>
  <c r="AH30450" i="4"/>
  <c r="AR30450" i="4"/>
  <c r="AH30196" i="4"/>
  <c r="AR30196" i="4"/>
  <c r="AH29881" i="4"/>
  <c r="AR29881" i="4"/>
  <c r="AH29510" i="4"/>
  <c r="AR29510" i="4"/>
  <c r="AH29222" i="4"/>
  <c r="AR29222" i="4"/>
  <c r="AH28994" i="4"/>
  <c r="AR28994" i="4"/>
  <c r="AH28428" i="4"/>
  <c r="AR28428" i="4"/>
  <c r="AH28094" i="4"/>
  <c r="AR28094" i="4"/>
  <c r="AH27883" i="4"/>
  <c r="AR27883" i="4"/>
  <c r="AH27481" i="4"/>
  <c r="AR27481" i="4"/>
  <c r="AH27048" i="4"/>
  <c r="AR27048" i="4"/>
  <c r="AH26816" i="4"/>
  <c r="AR26816" i="4"/>
  <c r="AH26519" i="4"/>
  <c r="AR26519" i="4"/>
  <c r="AH26090" i="4"/>
  <c r="AR26090" i="4"/>
  <c r="AH25781" i="4"/>
  <c r="AR25781" i="4"/>
  <c r="AH25616" i="4"/>
  <c r="AR25616" i="4"/>
  <c r="AH25186" i="4"/>
  <c r="AR25186" i="4"/>
  <c r="AH24864" i="4"/>
  <c r="AR24864" i="4"/>
  <c r="AH24670" i="4"/>
  <c r="AR24670" i="4"/>
  <c r="AH24368" i="4"/>
  <c r="AR24368" i="4"/>
  <c r="AH24122" i="4"/>
  <c r="AR24122" i="4"/>
  <c r="AH23784" i="4"/>
  <c r="AR23784" i="4"/>
  <c r="AH23457" i="4"/>
  <c r="AR23457" i="4"/>
  <c r="AH23213" i="4"/>
  <c r="AR23213" i="4"/>
  <c r="AH22913" i="4"/>
  <c r="AR22913" i="4"/>
  <c r="AH22692" i="4"/>
  <c r="AR22692" i="4"/>
  <c r="AH22415" i="4"/>
  <c r="AR22415" i="4"/>
  <c r="AH22235" i="4"/>
  <c r="AR22235" i="4"/>
  <c r="AH21723" i="4"/>
  <c r="AR21723" i="4"/>
  <c r="AH21496" i="4"/>
  <c r="AR21496" i="4"/>
  <c r="AH21004" i="4"/>
  <c r="AR21004" i="4"/>
  <c r="AH20750" i="4"/>
  <c r="AR20750" i="4"/>
  <c r="AH20328" i="4"/>
  <c r="AR20328" i="4"/>
  <c r="AH19849" i="4"/>
  <c r="AR19849" i="4"/>
  <c r="AH19627" i="4"/>
  <c r="AR19627" i="4"/>
  <c r="AH19448" i="4"/>
  <c r="AR19448" i="4"/>
  <c r="AH19264" i="4"/>
  <c r="AR19264" i="4"/>
  <c r="AH19064" i="4"/>
  <c r="AR19064" i="4"/>
  <c r="AH18773" i="4"/>
  <c r="AR18773" i="4"/>
  <c r="AH18552" i="4"/>
  <c r="AR18552" i="4"/>
  <c r="AH18021" i="4"/>
  <c r="AR18021" i="4"/>
  <c r="AH17662" i="4"/>
  <c r="AR17662" i="4"/>
  <c r="AH17437" i="4"/>
  <c r="AR17437" i="4"/>
  <c r="AH16829" i="4"/>
  <c r="AR16829" i="4"/>
  <c r="AH16517" i="4"/>
  <c r="AR16517" i="4"/>
  <c r="AH16235" i="4"/>
  <c r="AR16235" i="4"/>
  <c r="AH15762" i="4"/>
  <c r="AR15762" i="4"/>
  <c r="AH15567" i="4"/>
  <c r="AR15567" i="4"/>
  <c r="AH15273" i="4"/>
  <c r="AR15273" i="4"/>
  <c r="AH14860" i="4"/>
  <c r="AR14860" i="4"/>
  <c r="AH14568" i="4"/>
  <c r="AR14568" i="4"/>
  <c r="AH14348" i="4"/>
  <c r="AR14348" i="4"/>
  <c r="AH14156" i="4"/>
  <c r="AR14156" i="4"/>
  <c r="AH14000" i="4"/>
  <c r="AR14000" i="4"/>
  <c r="AH13836" i="4"/>
  <c r="AR13836" i="4"/>
  <c r="AH13523" i="4"/>
  <c r="AR13523" i="4"/>
  <c r="AH13276" i="4"/>
  <c r="AR13276" i="4"/>
  <c r="AH13074" i="4"/>
  <c r="AR13074" i="4"/>
  <c r="AH12816" i="4"/>
  <c r="AR12816" i="4"/>
  <c r="AH12478" i="4"/>
  <c r="AR12478" i="4"/>
  <c r="AH12192" i="4"/>
  <c r="AR12192" i="4"/>
  <c r="AH11775" i="4"/>
  <c r="AR11775" i="4"/>
  <c r="AH11493" i="4"/>
  <c r="AR11493" i="4"/>
  <c r="AH11043" i="4"/>
  <c r="AR11043" i="4"/>
  <c r="AH10604" i="4"/>
  <c r="AR10604" i="4"/>
  <c r="AH10098" i="4"/>
  <c r="AR10098" i="4"/>
  <c r="AH9922" i="4"/>
  <c r="AR9922" i="4"/>
  <c r="AH9492" i="4"/>
  <c r="AR9492" i="4"/>
  <c r="AH9220" i="4"/>
  <c r="AR9220" i="4"/>
  <c r="AH8882" i="4"/>
  <c r="AR8882" i="4"/>
  <c r="AH8621" i="4"/>
  <c r="AR8621" i="4"/>
  <c r="AH8462" i="4"/>
  <c r="AR8462" i="4"/>
  <c r="AH8246" i="4"/>
  <c r="AR8246" i="4"/>
  <c r="AH7915" i="4"/>
  <c r="AR7915" i="4"/>
  <c r="AH7666" i="4"/>
  <c r="AR7666" i="4"/>
  <c r="AH7395" i="4"/>
  <c r="AR7395" i="4"/>
  <c r="AH7221" i="4"/>
  <c r="AR7221" i="4"/>
  <c r="AH7026" i="4"/>
  <c r="AR7026" i="4"/>
  <c r="AH6766" i="4"/>
  <c r="AR6766" i="4"/>
  <c r="AH6403" i="4"/>
  <c r="AR6403" i="4"/>
  <c r="AH6200" i="4"/>
  <c r="AR6200" i="4"/>
  <c r="AH6009" i="4"/>
  <c r="AR6009" i="4"/>
  <c r="AH5577" i="4"/>
  <c r="AR5577" i="4"/>
  <c r="AH5383" i="4"/>
  <c r="AR5383" i="4"/>
  <c r="AH5054" i="4"/>
  <c r="AR5054" i="4"/>
  <c r="AH4668" i="4"/>
  <c r="AR4668" i="4"/>
  <c r="AH4483" i="4"/>
  <c r="AR4483" i="4"/>
  <c r="AH4188" i="4"/>
  <c r="AR4188" i="4"/>
  <c r="AH4053" i="4"/>
  <c r="AR4053" i="4"/>
  <c r="AH3642" i="4"/>
  <c r="AR3642" i="4"/>
  <c r="AH3478" i="4"/>
  <c r="AR3478" i="4"/>
  <c r="AH3261" i="4"/>
  <c r="AR3261" i="4"/>
  <c r="AH3082" i="4"/>
  <c r="AR3082" i="4"/>
  <c r="AH2730" i="4"/>
  <c r="AR2730" i="4"/>
  <c r="AH2511" i="4"/>
  <c r="AR2511" i="4"/>
  <c r="AH2225" i="4"/>
  <c r="AR2225" i="4"/>
  <c r="AH1927" i="4"/>
  <c r="AR1927" i="4"/>
  <c r="AH1729" i="4"/>
  <c r="AR1729" i="4"/>
  <c r="AH1474" i="4"/>
  <c r="AR1474" i="4"/>
  <c r="AH1324" i="4"/>
  <c r="AR1324" i="4"/>
  <c r="AH1111" i="4"/>
  <c r="AR1111" i="4"/>
  <c r="AH927" i="4"/>
  <c r="AR927" i="4"/>
  <c r="AH558" i="4"/>
  <c r="AR558" i="4"/>
  <c r="AH414" i="4"/>
  <c r="AR414" i="4"/>
  <c r="AH177" i="4"/>
  <c r="AR177" i="4"/>
  <c r="AH82116" i="4"/>
  <c r="AR82116" i="4"/>
  <c r="AH79789" i="4"/>
  <c r="AR79789" i="4"/>
  <c r="AH76506" i="4"/>
  <c r="AR76506" i="4"/>
  <c r="AH72996" i="4"/>
  <c r="AR72996" i="4"/>
  <c r="AH71475" i="4"/>
  <c r="AR71475" i="4"/>
  <c r="AH68040" i="4"/>
  <c r="AR68040" i="4"/>
  <c r="AH66792" i="4"/>
  <c r="AR66792" i="4"/>
  <c r="AH65516" i="4"/>
  <c r="AR65516" i="4"/>
  <c r="AH61538" i="4"/>
  <c r="AR61538" i="4"/>
  <c r="AH59801" i="4"/>
  <c r="AR59801" i="4"/>
  <c r="AH58768" i="4"/>
  <c r="AR58768" i="4"/>
  <c r="AH57796" i="4"/>
  <c r="AR57796" i="4"/>
  <c r="AH56739" i="4"/>
  <c r="AR56739" i="4"/>
  <c r="AH55028" i="4"/>
  <c r="AR55028" i="4"/>
  <c r="AH54286" i="4"/>
  <c r="AR54286" i="4"/>
  <c r="AH53287" i="4"/>
  <c r="AR53287" i="4"/>
  <c r="AH52767" i="4"/>
  <c r="AR52767" i="4"/>
  <c r="AH51447" i="4"/>
  <c r="AR51447" i="4"/>
  <c r="AH50819" i="4"/>
  <c r="AR50819" i="4"/>
  <c r="AH50088" i="4"/>
  <c r="AR50088" i="4"/>
  <c r="AH49431" i="4"/>
  <c r="AR49431" i="4"/>
  <c r="AH49169" i="4"/>
  <c r="AR49169" i="4"/>
  <c r="AH48087" i="4"/>
  <c r="AR48087" i="4"/>
  <c r="AH47337" i="4"/>
  <c r="AR47337" i="4"/>
  <c r="AH46883" i="4"/>
  <c r="AR46883" i="4"/>
  <c r="AH46248" i="4"/>
  <c r="AR46248" i="4"/>
  <c r="AH45363" i="4"/>
  <c r="AR45363" i="4"/>
  <c r="AH44920" i="4"/>
  <c r="AR44920" i="4"/>
  <c r="AH44336" i="4"/>
  <c r="AR44336" i="4"/>
  <c r="AH43741" i="4"/>
  <c r="AR43741" i="4"/>
  <c r="AH42672" i="4"/>
  <c r="AR42672" i="4"/>
  <c r="AH41978" i="4"/>
  <c r="AR41978" i="4"/>
  <c r="AH41147" i="4"/>
  <c r="AR41147" i="4"/>
  <c r="AH40499" i="4"/>
  <c r="AR40499" i="4"/>
  <c r="AH39938" i="4"/>
  <c r="AR39938" i="4"/>
  <c r="AH39267" i="4"/>
  <c r="AR39267" i="4"/>
  <c r="AH38178" i="4"/>
  <c r="AR38178" i="4"/>
  <c r="AH37489" i="4"/>
  <c r="AR37489" i="4"/>
  <c r="AH37046" i="4"/>
  <c r="AR37046" i="4"/>
  <c r="AH36460" i="4"/>
  <c r="AR36460" i="4"/>
  <c r="AH35729" i="4"/>
  <c r="AR35729" i="4"/>
  <c r="AH35069" i="4"/>
  <c r="AR35069" i="4"/>
  <c r="AH34369" i="4"/>
  <c r="AR34369" i="4"/>
  <c r="AH33672" i="4"/>
  <c r="AR33672" i="4"/>
  <c r="AH33049" i="4"/>
  <c r="AR33049" i="4"/>
  <c r="AH32440" i="4"/>
  <c r="AR32440" i="4"/>
  <c r="AH31920" i="4"/>
  <c r="AR31920" i="4"/>
  <c r="AH31155" i="4"/>
  <c r="AR31155" i="4"/>
  <c r="AH30484" i="4"/>
  <c r="AR30484" i="4"/>
  <c r="AH29739" i="4"/>
  <c r="AR29739" i="4"/>
  <c r="AH29379" i="4"/>
  <c r="AR29379" i="4"/>
  <c r="AH28798" i="4"/>
  <c r="AR28798" i="4"/>
  <c r="AH28546" i="4"/>
  <c r="AR28546" i="4"/>
  <c r="AH27778" i="4"/>
  <c r="AR27778" i="4"/>
  <c r="AH27107" i="4"/>
  <c r="AR27107" i="4"/>
  <c r="AH26565" i="4"/>
  <c r="AR26565" i="4"/>
  <c r="AH26322" i="4"/>
  <c r="AR26322" i="4"/>
  <c r="AH25495" i="4"/>
  <c r="AR25495" i="4"/>
  <c r="AH25263" i="4"/>
  <c r="AR25263" i="4"/>
  <c r="AH24531" i="4"/>
  <c r="AR24531" i="4"/>
  <c r="AH24156" i="4"/>
  <c r="AR24156" i="4"/>
  <c r="AH23536" i="4"/>
  <c r="AR23536" i="4"/>
  <c r="AH22672" i="4"/>
  <c r="AR22672" i="4"/>
  <c r="AH21991" i="4"/>
  <c r="AR21991" i="4"/>
  <c r="AH21460" i="4"/>
  <c r="AR21460" i="4"/>
  <c r="AH20687" i="4"/>
  <c r="AR20687" i="4"/>
  <c r="AH20264" i="4"/>
  <c r="AR20264" i="4"/>
  <c r="AH19832" i="4"/>
  <c r="AR19832" i="4"/>
  <c r="AH19000" i="4"/>
  <c r="AR19000" i="4"/>
  <c r="AH18390" i="4"/>
  <c r="AR18390" i="4"/>
  <c r="AH18173" i="4"/>
  <c r="AR18173" i="4"/>
  <c r="AH17787" i="4"/>
  <c r="AR17787" i="4"/>
  <c r="AH17100" i="4"/>
  <c r="AR17100" i="4"/>
  <c r="AH16579" i="4"/>
  <c r="AR16579" i="4"/>
  <c r="AH16186" i="4"/>
  <c r="AR16186" i="4"/>
  <c r="AH15030" i="4"/>
  <c r="AR15030" i="4"/>
  <c r="AH14481" i="4"/>
  <c r="AR14481" i="4"/>
  <c r="AH13387" i="4"/>
  <c r="AR13387" i="4"/>
  <c r="AH12696" i="4"/>
  <c r="AR12696" i="4"/>
  <c r="AH12091" i="4"/>
  <c r="AR12091" i="4"/>
  <c r="AH11868" i="4"/>
  <c r="AR11868" i="4"/>
  <c r="AH11196" i="4"/>
  <c r="AR11196" i="4"/>
  <c r="AH10047" i="4"/>
  <c r="AR10047" i="4"/>
  <c r="AH9394" i="4"/>
  <c r="AR9394" i="4"/>
  <c r="AH8867" i="4"/>
  <c r="AR8867" i="4"/>
  <c r="AH8359" i="4"/>
  <c r="AR8359" i="4"/>
  <c r="AH7735" i="4"/>
  <c r="AR7735" i="4"/>
  <c r="AH6831" i="4"/>
  <c r="AR6831" i="4"/>
  <c r="AH6361" i="4"/>
  <c r="AR6361" i="4"/>
  <c r="AH5778" i="4"/>
  <c r="AR5778" i="4"/>
  <c r="AH5348" i="4"/>
  <c r="AR5348" i="4"/>
  <c r="AH4928" i="4"/>
  <c r="AR4928" i="4"/>
  <c r="AH4340" i="4"/>
  <c r="AR4340" i="4"/>
  <c r="AH59783" i="4"/>
  <c r="AR59783" i="4"/>
  <c r="AH57313" i="4"/>
  <c r="AR57313" i="4"/>
  <c r="AH55758" i="4"/>
  <c r="AR55758" i="4"/>
  <c r="AH53195" i="4"/>
  <c r="AR53195" i="4"/>
  <c r="AH48455" i="4"/>
  <c r="AR48455" i="4"/>
  <c r="AH43401" i="4"/>
  <c r="AR43401" i="4"/>
  <c r="AH41221" i="4"/>
  <c r="AR41221" i="4"/>
  <c r="AH38486" i="4"/>
  <c r="AR38486" i="4"/>
  <c r="AH37036" i="4"/>
  <c r="AR37036" i="4"/>
  <c r="AH31632" i="4"/>
  <c r="AR31632" i="4"/>
  <c r="AH28940" i="4"/>
  <c r="AR28940" i="4"/>
  <c r="AH26385" i="4"/>
  <c r="AR26385" i="4"/>
  <c r="AH21924" i="4"/>
  <c r="AR21924" i="4"/>
  <c r="AH19958" i="4"/>
  <c r="AR19958" i="4"/>
  <c r="AH16908" i="4"/>
  <c r="AR16908" i="4"/>
  <c r="AH14243" i="4"/>
  <c r="AR14243" i="4"/>
  <c r="AH10746" i="4"/>
  <c r="AR10746" i="4"/>
  <c r="AH5806" i="4"/>
  <c r="AR5806" i="4"/>
  <c r="AH71513" i="4"/>
  <c r="AR71513" i="4"/>
  <c r="AH63924" i="4"/>
  <c r="AR63924" i="4"/>
  <c r="AH56964" i="4"/>
  <c r="AR56964" i="4"/>
  <c r="AH53318" i="4"/>
  <c r="AR53318" i="4"/>
  <c r="AH42931" i="4"/>
  <c r="AR42931" i="4"/>
  <c r="AH35279" i="4"/>
  <c r="AR35279" i="4"/>
  <c r="AH21246" i="4"/>
  <c r="AR21246" i="4"/>
  <c r="AH7463" i="4"/>
  <c r="AR7463" i="4"/>
  <c r="AH74601" i="4"/>
  <c r="AR74601" i="4"/>
  <c r="AH66936" i="4"/>
  <c r="AR66936" i="4"/>
  <c r="AH60503" i="4"/>
  <c r="AR60503" i="4"/>
  <c r="AH57077" i="4"/>
  <c r="AR57077" i="4"/>
  <c r="AH42707" i="4"/>
  <c r="AR42707" i="4"/>
  <c r="AH21172" i="4"/>
  <c r="AR21172" i="4"/>
  <c r="AH79354" i="4"/>
  <c r="AR79354" i="4"/>
  <c r="AH67290" i="4"/>
  <c r="AR67290" i="4"/>
  <c r="AH58307" i="4"/>
  <c r="AR58307" i="4"/>
  <c r="AH45120" i="4"/>
  <c r="AR45120" i="4"/>
  <c r="AH28882" i="4"/>
  <c r="AR28882" i="4"/>
  <c r="AH74104" i="4"/>
  <c r="AR74104" i="4"/>
  <c r="AH63617" i="4"/>
  <c r="AR63617" i="4"/>
  <c r="AH50673" i="4"/>
  <c r="AR50673" i="4"/>
  <c r="AH78879" i="4"/>
  <c r="AR78879" i="4"/>
  <c r="AH63648" i="4"/>
  <c r="AR63648" i="4"/>
  <c r="AH54996" i="4"/>
  <c r="AR54996" i="4"/>
  <c r="AH21835" i="4"/>
  <c r="AR21835" i="4"/>
  <c r="AH75016" i="4"/>
  <c r="AR75016" i="4"/>
  <c r="AH62536" i="4"/>
  <c r="AR62536" i="4"/>
  <c r="AH51300" i="4"/>
  <c r="AR51300" i="4"/>
  <c r="AH76533" i="4"/>
  <c r="AR76533" i="4"/>
  <c r="AH64882" i="4"/>
  <c r="AR64882" i="4"/>
  <c r="AH82508" i="4"/>
  <c r="AR82508" i="4"/>
  <c r="AH67471" i="4"/>
  <c r="AR67471" i="4"/>
  <c r="AH48140" i="4"/>
  <c r="AR48140" i="4"/>
  <c r="AH74922" i="4"/>
  <c r="AR74922" i="4"/>
  <c r="AH63366" i="4"/>
  <c r="AR63366" i="4"/>
  <c r="AH42480" i="4"/>
  <c r="AR42480" i="4"/>
  <c r="AH75182" i="4"/>
  <c r="AR75182" i="4"/>
  <c r="AH61924" i="4"/>
  <c r="AR61924" i="4"/>
  <c r="AH78103" i="4"/>
  <c r="AR78103" i="4"/>
  <c r="AH62627" i="4"/>
  <c r="AR62627" i="4"/>
  <c r="AH78075" i="4"/>
  <c r="AR78075" i="4"/>
  <c r="AH45494" i="4"/>
  <c r="AR45494" i="4"/>
  <c r="AH72533" i="4"/>
  <c r="AR72533" i="4"/>
  <c r="AH56585" i="4"/>
  <c r="AR56585" i="4"/>
  <c r="AH72776" i="4"/>
  <c r="AR72776" i="4"/>
  <c r="AH28393" i="4"/>
  <c r="AR28393" i="4"/>
  <c r="AH55733" i="4"/>
  <c r="AR55733" i="4"/>
  <c r="AH67643" i="4"/>
  <c r="AR67643" i="4"/>
  <c r="AH72698" i="4"/>
  <c r="AR72698" i="4"/>
  <c r="AH77052" i="4"/>
  <c r="AR77052" i="4"/>
  <c r="AH82292" i="4"/>
  <c r="AR82292" i="4"/>
  <c r="AH81269" i="4"/>
  <c r="AR81269" i="4"/>
  <c r="AH79671" i="4"/>
  <c r="AR79671" i="4"/>
  <c r="AH73418" i="4"/>
  <c r="AR73418" i="4"/>
  <c r="AH79628" i="4"/>
  <c r="AR79628" i="4"/>
  <c r="AH68418" i="4"/>
  <c r="AR68418" i="4"/>
  <c r="AH83263" i="4"/>
  <c r="AR83263" i="4"/>
  <c r="AH80124" i="4"/>
  <c r="AR80124" i="4"/>
  <c r="AH82308" i="4"/>
  <c r="AR82308" i="4"/>
  <c r="AH73013" i="4"/>
  <c r="AR73013" i="4"/>
  <c r="AH71327" i="4"/>
  <c r="AR71327" i="4"/>
  <c r="AH81748" i="4"/>
  <c r="AR81748" i="4"/>
  <c r="AH50260" i="4"/>
  <c r="AR50260" i="4"/>
  <c r="AH76044" i="4"/>
  <c r="AR76044" i="4"/>
  <c r="AH75590" i="4"/>
  <c r="AR75590" i="4"/>
  <c r="AH74592" i="4"/>
  <c r="AR74592" i="4"/>
  <c r="AH77378" i="4"/>
  <c r="AR77378" i="4"/>
  <c r="AH74332" i="4"/>
  <c r="AR74332" i="4"/>
  <c r="AH60520" i="4"/>
  <c r="AR60520" i="4"/>
  <c r="AH55233" i="4"/>
  <c r="AR55233" i="4"/>
  <c r="AH46201" i="4"/>
  <c r="AR46201" i="4"/>
  <c r="AH36932" i="4"/>
  <c r="AR36932" i="4"/>
  <c r="AH24603" i="4"/>
  <c r="AR24603" i="4"/>
  <c r="AH9161" i="4"/>
  <c r="AR9161" i="4"/>
  <c r="AH74846" i="4"/>
  <c r="AR74846" i="4"/>
  <c r="AH66937" i="4"/>
  <c r="AR66937" i="4"/>
  <c r="AH60492" i="4"/>
  <c r="AR60492" i="4"/>
  <c r="AH57078" i="4"/>
  <c r="AR57078" i="4"/>
  <c r="AH41549" i="4"/>
  <c r="AR41549" i="4"/>
  <c r="AH21173" i="4"/>
  <c r="AR21173" i="4"/>
  <c r="AH80859" i="4"/>
  <c r="AR80859" i="4"/>
  <c r="AH69667" i="4"/>
  <c r="AR69667" i="4"/>
  <c r="AH59709" i="4"/>
  <c r="AR59709" i="4"/>
  <c r="AH45549" i="4"/>
  <c r="AR45549" i="4"/>
  <c r="AH31083" i="4"/>
  <c r="AR31083" i="4"/>
  <c r="AH78679" i="4"/>
  <c r="AR78679" i="4"/>
  <c r="AH67012" i="4"/>
  <c r="AR67012" i="4"/>
  <c r="AH56501" i="4"/>
  <c r="AR56501" i="4"/>
  <c r="AH20961" i="4"/>
  <c r="AR20961" i="4"/>
  <c r="AH67685" i="4"/>
  <c r="AR67685" i="4"/>
  <c r="AH57395" i="4"/>
  <c r="AR57395" i="4"/>
  <c r="AH38654" i="4"/>
  <c r="AR38654" i="4"/>
  <c r="AH71811" i="4"/>
  <c r="AR71811" i="4"/>
  <c r="AH52123" i="4"/>
  <c r="AR52123" i="4"/>
  <c r="AH73527" i="4"/>
  <c r="AR73527" i="4"/>
  <c r="AH40740" i="4"/>
  <c r="AR40740" i="4"/>
  <c r="AH62554" i="4"/>
  <c r="AR62554" i="4"/>
  <c r="AH21101" i="4"/>
  <c r="AR21101" i="4"/>
  <c r="AH65526" i="4"/>
  <c r="AR65526" i="4"/>
  <c r="AH81898" i="4"/>
  <c r="AR81898" i="4"/>
  <c r="AH62677" i="4"/>
  <c r="AR62677" i="4"/>
  <c r="AH74751" i="4"/>
  <c r="AR74751" i="4"/>
  <c r="AH80714" i="4"/>
  <c r="AR80714" i="4"/>
  <c r="AH27664" i="4"/>
  <c r="AR27664" i="4"/>
  <c r="AH62118" i="4"/>
  <c r="AR62118" i="4"/>
  <c r="AH70548" i="4"/>
  <c r="AR70548" i="4"/>
  <c r="AH75659" i="4"/>
  <c r="AR75659" i="4"/>
  <c r="AH67644" i="4"/>
  <c r="AR67644" i="4"/>
  <c r="AH63813" i="4"/>
  <c r="AR63813" i="4"/>
  <c r="AH79684" i="4"/>
  <c r="AR79684" i="4"/>
  <c r="AH71819" i="4"/>
  <c r="AR71819" i="4"/>
  <c r="AH73419" i="4"/>
  <c r="AR73419" i="4"/>
  <c r="AH64117" i="4"/>
  <c r="AR64117" i="4"/>
  <c r="AH83264" i="4"/>
  <c r="AR83264" i="4"/>
  <c r="AH78903" i="4"/>
  <c r="AR78903" i="4"/>
  <c r="AH72391" i="4"/>
  <c r="AR72391" i="4"/>
  <c r="AH78777" i="4"/>
  <c r="AR78777" i="4"/>
  <c r="AH81695" i="4"/>
  <c r="AR81695" i="4"/>
  <c r="AH82956" i="4"/>
  <c r="AR82956" i="4"/>
  <c r="AH77819" i="4"/>
  <c r="AR77819" i="4"/>
  <c r="AH79416" i="4"/>
  <c r="AR79416" i="4"/>
  <c r="AH80055" i="4"/>
  <c r="AR80055" i="4"/>
  <c r="AH75925" i="4"/>
  <c r="AR75925" i="4"/>
  <c r="AH70087" i="4"/>
  <c r="AR70087" i="4"/>
  <c r="AH65954" i="4"/>
  <c r="AR65954" i="4"/>
  <c r="AH61431" i="4"/>
  <c r="AR61431" i="4"/>
  <c r="AH57442" i="4"/>
  <c r="AR57442" i="4"/>
  <c r="AH54706" i="4"/>
  <c r="AR54706" i="4"/>
  <c r="AH51790" i="4"/>
  <c r="AR51790" i="4"/>
  <c r="AH49038" i="4"/>
  <c r="AR49038" i="4"/>
  <c r="AH46954" i="4"/>
  <c r="AR46954" i="4"/>
  <c r="AH44686" i="4"/>
  <c r="AR44686" i="4"/>
  <c r="AH43213" i="4"/>
  <c r="AR43213" i="4"/>
  <c r="AH41173" i="4"/>
  <c r="AR41173" i="4"/>
  <c r="AH39749" i="4"/>
  <c r="AR39749" i="4"/>
  <c r="AH38042" i="4"/>
  <c r="AR38042" i="4"/>
  <c r="AH36384" i="4"/>
  <c r="AR36384" i="4"/>
  <c r="AH34639" i="4"/>
  <c r="AR34639" i="4"/>
  <c r="AH33103" i="4"/>
  <c r="AR33103" i="4"/>
  <c r="AH31267" i="4"/>
  <c r="AR31267" i="4"/>
  <c r="AH29605" i="4"/>
  <c r="AR29605" i="4"/>
  <c r="AH27822" i="4"/>
  <c r="AR27822" i="4"/>
  <c r="AH25708" i="4"/>
  <c r="AR25708" i="4"/>
  <c r="AH24111" i="4"/>
  <c r="AR24111" i="4"/>
  <c r="AH22510" i="4"/>
  <c r="AR22510" i="4"/>
  <c r="AH20765" i="4"/>
  <c r="AR20765" i="4"/>
  <c r="AH19112" i="4"/>
  <c r="AR19112" i="4"/>
  <c r="AH17547" i="4"/>
  <c r="AR17547" i="4"/>
  <c r="AH15673" i="4"/>
  <c r="AR15673" i="4"/>
  <c r="AH14317" i="4"/>
  <c r="AR14317" i="4"/>
  <c r="AH13289" i="4"/>
  <c r="AR13289" i="4"/>
  <c r="AH11963" i="4"/>
  <c r="AR11963" i="4"/>
  <c r="AH9918" i="4"/>
  <c r="AR9918" i="4"/>
  <c r="AH8719" i="4"/>
  <c r="AR8719" i="4"/>
  <c r="AH7580" i="4"/>
  <c r="AR7580" i="4"/>
  <c r="AH6189" i="4"/>
  <c r="AR6189" i="4"/>
  <c r="AH4638" i="4"/>
  <c r="AR4638" i="4"/>
  <c r="AH3526" i="4"/>
  <c r="AR3526" i="4"/>
  <c r="AH2493" i="4"/>
  <c r="AR2493" i="4"/>
  <c r="AH1325" i="4"/>
  <c r="AR1325" i="4"/>
  <c r="AH217" i="4"/>
  <c r="AR217" i="4"/>
  <c r="AH72016" i="4"/>
  <c r="AR72016" i="4"/>
  <c r="AH60594" i="4"/>
  <c r="AR60594" i="4"/>
  <c r="AH54370" i="4"/>
  <c r="AR54370" i="4"/>
  <c r="AH50289" i="4"/>
  <c r="AR50289" i="4"/>
  <c r="AH47039" i="4"/>
  <c r="AR47039" i="4"/>
  <c r="AH43925" i="4"/>
  <c r="AR43925" i="4"/>
  <c r="AH39939" i="4"/>
  <c r="AR39939" i="4"/>
  <c r="AH35907" i="4"/>
  <c r="AR35907" i="4"/>
  <c r="AH32871" i="4"/>
  <c r="AR32871" i="4"/>
  <c r="AH29764" i="4"/>
  <c r="AR29764" i="4"/>
  <c r="AH27096" i="4"/>
  <c r="AR27096" i="4"/>
  <c r="AH25078" i="4"/>
  <c r="AR25078" i="4"/>
  <c r="AH22147" i="4"/>
  <c r="AR22147" i="4"/>
  <c r="AH19523" i="4"/>
  <c r="AR19523" i="4"/>
  <c r="AH17089" i="4"/>
  <c r="AR17089" i="4"/>
  <c r="AH14421" i="4"/>
  <c r="AR14421" i="4"/>
  <c r="AH11660" i="4"/>
  <c r="AR11660" i="4"/>
  <c r="AH8370" i="4"/>
  <c r="AR8370" i="4"/>
  <c r="AH5631" i="4"/>
  <c r="AR5631" i="4"/>
  <c r="AH3359" i="4"/>
  <c r="AR3359" i="4"/>
  <c r="AH79990" i="4"/>
  <c r="AR79990" i="4"/>
  <c r="AH67237" i="4"/>
  <c r="AR67237" i="4"/>
  <c r="AH55894" i="4"/>
  <c r="AR55894" i="4"/>
  <c r="AH50938" i="4"/>
  <c r="AR50938" i="4"/>
  <c r="AH45974" i="4"/>
  <c r="AR45974" i="4"/>
  <c r="AH39590" i="4"/>
  <c r="AR39590" i="4"/>
  <c r="AH33240" i="4"/>
  <c r="AR33240" i="4"/>
  <c r="AH26245" i="4"/>
  <c r="AR26245" i="4"/>
  <c r="AH17868" i="4"/>
  <c r="AR17868" i="4"/>
  <c r="AH11294" i="4"/>
  <c r="AR11294" i="4"/>
  <c r="AH6028" i="4"/>
  <c r="AR6028" i="4"/>
  <c r="AH79" i="4"/>
  <c r="AR79" i="4"/>
  <c r="AH67078" i="4"/>
  <c r="AR67078" i="4"/>
  <c r="AH58506" i="4"/>
  <c r="AR58506" i="4"/>
  <c r="AH51117" i="4"/>
  <c r="AR51117" i="4"/>
  <c r="AH42286" i="4"/>
  <c r="AR42286" i="4"/>
  <c r="AH31948" i="4"/>
  <c r="AR31948" i="4"/>
  <c r="AH20445" i="4"/>
  <c r="AR20445" i="4"/>
  <c r="AH4875" i="4"/>
  <c r="AR4875" i="4"/>
  <c r="AH68128" i="4"/>
  <c r="AR68128" i="4"/>
  <c r="AH60234" i="4"/>
  <c r="AR60234" i="4"/>
  <c r="AH46406" i="4"/>
  <c r="AR46406" i="4"/>
  <c r="AH31622" i="4"/>
  <c r="AR31622" i="4"/>
  <c r="AH17276" i="4"/>
  <c r="AR17276" i="4"/>
  <c r="AH76479" i="4"/>
  <c r="AR76479" i="4"/>
  <c r="AH61832" i="4"/>
  <c r="AR61832" i="4"/>
  <c r="AH46761" i="4"/>
  <c r="AR46761" i="4"/>
  <c r="AH21248" i="4"/>
  <c r="AR21248" i="4"/>
  <c r="AH72131" i="4"/>
  <c r="AR72131" i="4"/>
  <c r="AH59004" i="4"/>
  <c r="AR59004" i="4"/>
  <c r="AH32709" i="4"/>
  <c r="AR32709" i="4"/>
  <c r="AH73755" i="4"/>
  <c r="AR73755" i="4"/>
  <c r="AH48282" i="4"/>
  <c r="AR48282" i="4"/>
  <c r="AH74106" i="4"/>
  <c r="AR74106" i="4"/>
  <c r="AH39712" i="4"/>
  <c r="AR39712" i="4"/>
  <c r="AH58536" i="4"/>
  <c r="AR58536" i="4"/>
  <c r="AH70892" i="4"/>
  <c r="AR70892" i="4"/>
  <c r="AH49068" i="4"/>
  <c r="AR49068" i="4"/>
  <c r="AH53181" i="4"/>
  <c r="AR53181" i="4"/>
  <c r="AH56393" i="4"/>
  <c r="AR56393" i="4"/>
  <c r="AH69310" i="4"/>
  <c r="AR69310" i="4"/>
  <c r="AH72251" i="4"/>
  <c r="AR72251" i="4"/>
  <c r="AH72640" i="4"/>
  <c r="AR72640" i="4"/>
  <c r="AH65811" i="4"/>
  <c r="AR65811" i="4"/>
  <c r="AH61701" i="4"/>
  <c r="AR61701" i="4"/>
  <c r="AH52569" i="4"/>
  <c r="AR52569" i="4"/>
  <c r="AH71091" i="4"/>
  <c r="AR71091" i="4"/>
  <c r="AH73792" i="4"/>
  <c r="AR73792" i="4"/>
  <c r="AH75238" i="4"/>
  <c r="AR75238" i="4"/>
  <c r="AH62857" i="4"/>
  <c r="AR62857" i="4"/>
  <c r="AH81707" i="4"/>
  <c r="AR81707" i="4"/>
  <c r="AH80133" i="4"/>
  <c r="AR80133" i="4"/>
  <c r="AH82566" i="4"/>
  <c r="AR82566" i="4"/>
  <c r="AH81432" i="4"/>
  <c r="AR81432" i="4"/>
  <c r="AH76035" i="4"/>
  <c r="AR76035" i="4"/>
  <c r="AH75514" i="4"/>
  <c r="AR75514" i="4"/>
  <c r="AH51271" i="4"/>
  <c r="AR51271" i="4"/>
  <c r="AH60941" i="4"/>
  <c r="AR60941" i="4"/>
  <c r="AH75165" i="4"/>
  <c r="AR75165" i="4"/>
  <c r="AH66952" i="4"/>
  <c r="AR66952" i="4"/>
  <c r="AH51859" i="4"/>
  <c r="AR51859" i="4"/>
  <c r="AH62049" i="4"/>
  <c r="AR62049" i="4"/>
  <c r="AH75857" i="4"/>
  <c r="AR75857" i="4"/>
  <c r="AH60433" i="4"/>
  <c r="AR60433" i="4"/>
  <c r="AH63282" i="4"/>
  <c r="AR63282" i="4"/>
  <c r="AH61850" i="4"/>
  <c r="AR61850" i="4"/>
  <c r="AH49926" i="4"/>
  <c r="AR49926" i="4"/>
  <c r="AH61269" i="4"/>
  <c r="AR61269" i="4"/>
  <c r="AH72217" i="4"/>
  <c r="AR72217" i="4"/>
  <c r="AH79098" i="4"/>
  <c r="AR79098" i="4"/>
  <c r="AH80243" i="4"/>
  <c r="AR80243" i="4"/>
  <c r="AH82145" i="4"/>
  <c r="AR82145" i="4"/>
  <c r="AH68691" i="4"/>
  <c r="AR68691" i="4"/>
  <c r="AH78760" i="4"/>
  <c r="AR78760" i="4"/>
  <c r="AH63012" i="4"/>
  <c r="AR63012" i="4"/>
  <c r="AH82822" i="4"/>
  <c r="AR82822" i="4"/>
  <c r="AH82536" i="4"/>
  <c r="AR82536" i="4"/>
  <c r="AH3759" i="4"/>
  <c r="AR3759" i="4"/>
  <c r="AH3226" i="4"/>
  <c r="AR3226" i="4"/>
  <c r="AH2243" i="4"/>
  <c r="AR2243" i="4"/>
  <c r="AH1613" i="4"/>
  <c r="AR1613" i="4"/>
  <c r="AH945" i="4"/>
  <c r="AR945" i="4"/>
  <c r="AH498" i="4"/>
  <c r="AR498" i="4"/>
  <c r="AH80089" i="4"/>
  <c r="AR80089" i="4"/>
  <c r="AH77175" i="4"/>
  <c r="AR77175" i="4"/>
  <c r="AH72470" i="4"/>
  <c r="AR72470" i="4"/>
  <c r="AH70212" i="4"/>
  <c r="AR70212" i="4"/>
  <c r="AH69463" i="4"/>
  <c r="AR69463" i="4"/>
  <c r="AH66501" i="4"/>
  <c r="AR66501" i="4"/>
  <c r="AH64504" i="4"/>
  <c r="AR64504" i="4"/>
  <c r="AH61874" i="4"/>
  <c r="AR61874" i="4"/>
  <c r="AH59625" i="4"/>
  <c r="AR59625" i="4"/>
  <c r="AH58141" i="4"/>
  <c r="AR58141" i="4"/>
  <c r="AH56455" i="4"/>
  <c r="AR56455" i="4"/>
  <c r="AH54784" i="4"/>
  <c r="AR54784" i="4"/>
  <c r="AH54251" i="4"/>
  <c r="AR54251" i="4"/>
  <c r="AH53048" i="4"/>
  <c r="AR53048" i="4"/>
  <c r="AH52645" i="4"/>
  <c r="AR52645" i="4"/>
  <c r="AH51560" i="4"/>
  <c r="AR51560" i="4"/>
  <c r="AH50521" i="4"/>
  <c r="AR50521" i="4"/>
  <c r="AH49509" i="4"/>
  <c r="AR49509" i="4"/>
  <c r="AH48334" i="4"/>
  <c r="AR48334" i="4"/>
  <c r="AH47461" i="4"/>
  <c r="AR47461" i="4"/>
  <c r="AH46711" i="4"/>
  <c r="AR46711" i="4"/>
  <c r="AH45622" i="4"/>
  <c r="AR45622" i="4"/>
  <c r="AH44627" i="4"/>
  <c r="AR44627" i="4"/>
  <c r="AH43677" i="4"/>
  <c r="AR43677" i="4"/>
  <c r="AH41936" i="4"/>
  <c r="AR41936" i="4"/>
  <c r="AH40795" i="4"/>
  <c r="AR40795" i="4"/>
  <c r="AH39637" i="4"/>
  <c r="AR39637" i="4"/>
  <c r="AH37600" i="4"/>
  <c r="AR37600" i="4"/>
  <c r="AH36584" i="4"/>
  <c r="AR36584" i="4"/>
  <c r="AH35604" i="4"/>
  <c r="AR35604" i="4"/>
  <c r="AH33550" i="4"/>
  <c r="AR33550" i="4"/>
  <c r="AH32620" i="4"/>
  <c r="AR32620" i="4"/>
  <c r="AH31035" i="4"/>
  <c r="AR31035" i="4"/>
  <c r="AH30091" i="4"/>
  <c r="AR30091" i="4"/>
  <c r="AH27812" i="4"/>
  <c r="AR27812" i="4"/>
  <c r="AH26707" i="4"/>
  <c r="AR26707" i="4"/>
  <c r="AH25095" i="4"/>
  <c r="AR25095" i="4"/>
  <c r="AH23961" i="4"/>
  <c r="AR23961" i="4"/>
  <c r="AH22334" i="4"/>
  <c r="AR22334" i="4"/>
  <c r="AH19787" i="4"/>
  <c r="AR19787" i="4"/>
  <c r="AH17942" i="4"/>
  <c r="AR17942" i="4"/>
  <c r="AH17008" i="4"/>
  <c r="AR17008" i="4"/>
  <c r="AH15881" i="4"/>
  <c r="AR15881" i="4"/>
  <c r="AH15060" i="4"/>
  <c r="AR15060" i="4"/>
  <c r="AH13316" i="4"/>
  <c r="AR13316" i="4"/>
  <c r="AH11589" i="4"/>
  <c r="AR11589" i="4"/>
  <c r="AH10910" i="4"/>
  <c r="AR10910" i="4"/>
  <c r="AH10038" i="4"/>
  <c r="AR10038" i="4"/>
  <c r="AH9596" i="4"/>
  <c r="AR9596" i="4"/>
  <c r="AH7870" i="4"/>
  <c r="AR7870" i="4"/>
  <c r="AH6516" i="4"/>
  <c r="AR6516" i="4"/>
  <c r="AH5285" i="4"/>
  <c r="AR5285" i="4"/>
  <c r="AH3684" i="4"/>
  <c r="AR3684" i="4"/>
  <c r="AH2659" i="4"/>
  <c r="AR2659" i="4"/>
  <c r="AH1584" i="4"/>
  <c r="AR1584" i="4"/>
  <c r="AH78" i="4"/>
  <c r="AR78" i="4"/>
  <c r="AH79756" i="4"/>
  <c r="AR79756" i="4"/>
  <c r="AH72344" i="4"/>
  <c r="AR72344" i="4"/>
  <c r="AH70495" i="4"/>
  <c r="AR70495" i="4"/>
  <c r="AH67223" i="4"/>
  <c r="AR67223" i="4"/>
  <c r="AH66446" i="4"/>
  <c r="AR66446" i="4"/>
  <c r="AH64292" i="4"/>
  <c r="AR64292" i="4"/>
  <c r="AH61653" i="4"/>
  <c r="AR61653" i="4"/>
  <c r="AH59287" i="4"/>
  <c r="AR59287" i="4"/>
  <c r="AH58393" i="4"/>
  <c r="AR58393" i="4"/>
  <c r="AH57746" i="4"/>
  <c r="AR57746" i="4"/>
  <c r="AH55443" i="4"/>
  <c r="AR55443" i="4"/>
  <c r="AH54206" i="4"/>
  <c r="AR54206" i="4"/>
  <c r="AH52282" i="4"/>
  <c r="AR52282" i="4"/>
  <c r="AH48789" i="4"/>
  <c r="AR48789" i="4"/>
  <c r="AH47527" i="4"/>
  <c r="AR47527" i="4"/>
  <c r="AH45598" i="4"/>
  <c r="AR45598" i="4"/>
  <c r="AH43668" i="4"/>
  <c r="AR43668" i="4"/>
  <c r="AH42359" i="4"/>
  <c r="AR42359" i="4"/>
  <c r="AH41598" i="4"/>
  <c r="AR41598" i="4"/>
  <c r="AH39491" i="4"/>
  <c r="AR39491" i="4"/>
  <c r="AH38306" i="4"/>
  <c r="AR38306" i="4"/>
  <c r="AH36240" i="4"/>
  <c r="AR36240" i="4"/>
  <c r="AH33257" i="4"/>
  <c r="AR33257" i="4"/>
  <c r="AH31475" i="4"/>
  <c r="AR31475" i="4"/>
  <c r="AH29138" i="4"/>
  <c r="AR29138" i="4"/>
  <c r="AH26831" i="4"/>
  <c r="AR26831" i="4"/>
  <c r="AH24519" i="4"/>
  <c r="AR24519" i="4"/>
  <c r="AH21511" i="4"/>
  <c r="AR21511" i="4"/>
  <c r="AH20279" i="4"/>
  <c r="AR20279" i="4"/>
  <c r="AH16074" i="4"/>
  <c r="AR16074" i="4"/>
  <c r="AH14264" i="4"/>
  <c r="AR14264" i="4"/>
  <c r="AH12500" i="4"/>
  <c r="AR12500" i="4"/>
  <c r="AH7506" i="4"/>
  <c r="AR7506" i="4"/>
  <c r="AH3820" i="4"/>
  <c r="AR3820" i="4"/>
  <c r="AH2009" i="4"/>
  <c r="AR2009" i="4"/>
  <c r="AH80178" i="4"/>
  <c r="AR80178" i="4"/>
  <c r="AH74293" i="4"/>
  <c r="AR74293" i="4"/>
  <c r="AH71005" i="4"/>
  <c r="AR71005" i="4"/>
  <c r="AH67904" i="4"/>
  <c r="AR67904" i="4"/>
  <c r="AH66282" i="4"/>
  <c r="AR66282" i="4"/>
  <c r="AH64188" i="4"/>
  <c r="AR64188" i="4"/>
  <c r="AH61359" i="4"/>
  <c r="AR61359" i="4"/>
  <c r="AH60803" i="4"/>
  <c r="AR60803" i="4"/>
  <c r="AH59281" i="4"/>
  <c r="AR59281" i="4"/>
  <c r="AH56797" i="4"/>
  <c r="AR56797" i="4"/>
  <c r="AH55795" i="4"/>
  <c r="AR55795" i="4"/>
  <c r="AH50892" i="4"/>
  <c r="AR50892" i="4"/>
  <c r="AH46607" i="4"/>
  <c r="AR46607" i="4"/>
  <c r="AH43088" i="4"/>
  <c r="AR43088" i="4"/>
  <c r="AH40414" i="4"/>
  <c r="AR40414" i="4"/>
  <c r="AH38523" i="4"/>
  <c r="AR38523" i="4"/>
  <c r="AH35356" i="4"/>
  <c r="AR35356" i="4"/>
  <c r="AH30706" i="4"/>
  <c r="AR30706" i="4"/>
  <c r="AH28296" i="4"/>
  <c r="AR28296" i="4"/>
  <c r="AH24036" i="4"/>
  <c r="AR24036" i="4"/>
  <c r="AH21961" i="4"/>
  <c r="AR21961" i="4"/>
  <c r="AH18526" i="4"/>
  <c r="AR18526" i="4"/>
  <c r="AH16933" i="4"/>
  <c r="AR16933" i="4"/>
  <c r="AH13353" i="4"/>
  <c r="AR13353" i="4"/>
  <c r="AH10771" i="4"/>
  <c r="AR10771" i="4"/>
  <c r="AH5807" i="4"/>
  <c r="AR5807" i="4"/>
  <c r="AH76478" i="4"/>
  <c r="AR76478" i="4"/>
  <c r="AH71751" i="4"/>
  <c r="AR71751" i="4"/>
  <c r="AH68370" i="4"/>
  <c r="AR68370" i="4"/>
  <c r="AH19871" i="4"/>
  <c r="AR19871" i="4"/>
  <c r="AH69284" i="4"/>
  <c r="AR69284" i="4"/>
  <c r="AH57864" i="4"/>
  <c r="AR57864" i="4"/>
  <c r="AH6422" i="4"/>
  <c r="AR6422" i="4"/>
  <c r="AH66754" i="4"/>
  <c r="AR66754" i="4"/>
  <c r="AH29651" i="4"/>
  <c r="AR29651" i="4"/>
  <c r="AH68135" i="4"/>
  <c r="AR68135" i="4"/>
  <c r="AH48177" i="4"/>
  <c r="AR48177" i="4"/>
  <c r="AH73126" i="4"/>
  <c r="AR73126" i="4"/>
  <c r="AH56042" i="4"/>
  <c r="AR56042" i="4"/>
  <c r="AH78184" i="4"/>
  <c r="AR78184" i="4"/>
  <c r="AH62689" i="4"/>
  <c r="AR62689" i="4"/>
  <c r="AH74727" i="4"/>
  <c r="AR74727" i="4"/>
  <c r="AH28246" i="4"/>
  <c r="AR28246" i="4"/>
  <c r="AH60626" i="4"/>
  <c r="AR60626" i="4"/>
  <c r="AH72510" i="4"/>
  <c r="AR72510" i="4"/>
  <c r="AH53815" i="4"/>
  <c r="AR53815" i="4"/>
  <c r="AH69941" i="4"/>
  <c r="AR69941" i="4"/>
  <c r="AH77857" i="4"/>
  <c r="AR77857" i="4"/>
  <c r="AH80247" i="4"/>
  <c r="AR80247" i="4"/>
  <c r="AH76079" i="4"/>
  <c r="AR76079" i="4"/>
  <c r="AH74438" i="4"/>
  <c r="AR74438" i="4"/>
  <c r="AH67965" i="4"/>
  <c r="AR67965" i="4"/>
  <c r="AH65112" i="4"/>
  <c r="AR65112" i="4"/>
  <c r="AH73407" i="4"/>
  <c r="AR73407" i="4"/>
  <c r="AH75031" i="4"/>
  <c r="AR75031" i="4"/>
  <c r="AH70448" i="4"/>
  <c r="AR70448" i="4"/>
  <c r="AH83232" i="4"/>
  <c r="AR83232" i="4"/>
  <c r="AH82309" i="4"/>
  <c r="AR82309" i="4"/>
  <c r="AH82022" i="4"/>
  <c r="AR82022" i="4"/>
  <c r="AH78267" i="4"/>
  <c r="AR78267" i="4"/>
  <c r="AH82807" i="4"/>
  <c r="AR82807" i="4"/>
  <c r="AH81161" i="4"/>
  <c r="AR81161" i="4"/>
  <c r="AH75998" i="4"/>
  <c r="AR75998" i="4"/>
  <c r="AH69124" i="4"/>
  <c r="AR69124" i="4"/>
  <c r="AH83343" i="4"/>
  <c r="AR83343" i="4"/>
  <c r="AH79085" i="4"/>
  <c r="AR79085" i="4"/>
  <c r="AH75889" i="4"/>
  <c r="AR75889" i="4"/>
  <c r="AH72283" i="4"/>
  <c r="AR72283" i="4"/>
  <c r="AH69114" i="4"/>
  <c r="AR69114" i="4"/>
  <c r="AH65976" i="4"/>
  <c r="AR65976" i="4"/>
  <c r="AH63751" i="4"/>
  <c r="AR63751" i="4"/>
  <c r="AH60058" i="4"/>
  <c r="AR60058" i="4"/>
  <c r="AH57452" i="4"/>
  <c r="AR57452" i="4"/>
  <c r="AH55285" i="4"/>
  <c r="AR55285" i="4"/>
  <c r="AH53562" i="4"/>
  <c r="AR53562" i="4"/>
  <c r="AH51177" i="4"/>
  <c r="AR51177" i="4"/>
  <c r="AH49108" i="4"/>
  <c r="AR49108" i="4"/>
  <c r="AH47365" i="4"/>
  <c r="AR47365" i="4"/>
  <c r="AH45808" i="4"/>
  <c r="AR45808" i="4"/>
  <c r="AH44069" i="4"/>
  <c r="AR44069" i="4"/>
  <c r="AH43004" i="4"/>
  <c r="AR43004" i="4"/>
  <c r="AH41182" i="4"/>
  <c r="AR41182" i="4"/>
  <c r="AH40089" i="4"/>
  <c r="AR40089" i="4"/>
  <c r="AH38989" i="4"/>
  <c r="AR38989" i="4"/>
  <c r="AH37689" i="4"/>
  <c r="AR37689" i="4"/>
  <c r="AH36404" i="4"/>
  <c r="AR36404" i="4"/>
  <c r="AH35289" i="4"/>
  <c r="AR35289" i="4"/>
  <c r="AH34156" i="4"/>
  <c r="AR34156" i="4"/>
  <c r="AH33180" i="4"/>
  <c r="AR33180" i="4"/>
  <c r="AH32298" i="4"/>
  <c r="AR32298" i="4"/>
  <c r="AH30934" i="4"/>
  <c r="AR30934" i="4"/>
  <c r="AH29866" i="4"/>
  <c r="AR29866" i="4"/>
  <c r="AH28588" i="4"/>
  <c r="AR28588" i="4"/>
  <c r="AH27378" i="4"/>
  <c r="AR27378" i="4"/>
  <c r="AH26134" i="4"/>
  <c r="AR26134" i="4"/>
  <c r="AH25084" i="4"/>
  <c r="AR25084" i="4"/>
  <c r="AH24193" i="4"/>
  <c r="AR24193" i="4"/>
  <c r="AH23151" i="4"/>
  <c r="AR23151" i="4"/>
  <c r="AH22224" i="4"/>
  <c r="AR22224" i="4"/>
  <c r="AH20872" i="4"/>
  <c r="AR20872" i="4"/>
  <c r="AH19675" i="4"/>
  <c r="AR19675" i="4"/>
  <c r="AH18840" i="4"/>
  <c r="AR18840" i="4"/>
  <c r="AH17622" i="4"/>
  <c r="AR17622" i="4"/>
  <c r="AH16224" i="4"/>
  <c r="AR16224" i="4"/>
  <c r="AH15210" i="4"/>
  <c r="AR15210" i="4"/>
  <c r="AH14126" i="4"/>
  <c r="AR14126" i="4"/>
  <c r="AH13453" i="4"/>
  <c r="AR13453" i="4"/>
  <c r="AH12467" i="4"/>
  <c r="AR12467" i="4"/>
  <c r="AH11282" i="4"/>
  <c r="AR11282" i="4"/>
  <c r="AH9650" i="4"/>
  <c r="AR9650" i="4"/>
  <c r="AH8659" i="4"/>
  <c r="AR8659" i="4"/>
  <c r="AH7786" i="4"/>
  <c r="AR7786" i="4"/>
  <c r="AH7163" i="4"/>
  <c r="AR7163" i="4"/>
  <c r="AH6169" i="4"/>
  <c r="AR6169" i="4"/>
  <c r="AH5129" i="4"/>
  <c r="AR5129" i="4"/>
  <c r="AH4122" i="4"/>
  <c r="AR4122" i="4"/>
  <c r="AH3250" i="4"/>
  <c r="AR3250" i="4"/>
  <c r="AH2281" i="4"/>
  <c r="AR2281" i="4"/>
  <c r="AH1475" i="4"/>
  <c r="AR1475" i="4"/>
  <c r="AH773" i="4"/>
  <c r="AR773" i="4"/>
  <c r="AH82611" i="4"/>
  <c r="AR82611" i="4"/>
  <c r="AH72321" i="4"/>
  <c r="AR72321" i="4"/>
  <c r="AH65517" i="4"/>
  <c r="AR65517" i="4"/>
  <c r="AH58573" i="4"/>
  <c r="AR58573" i="4"/>
  <c r="AH54382" i="4"/>
  <c r="AR54382" i="4"/>
  <c r="AH51433" i="4"/>
  <c r="AR51433" i="4"/>
  <c r="AH49158" i="4"/>
  <c r="AR49158" i="4"/>
  <c r="AH46659" i="4"/>
  <c r="AR46659" i="4"/>
  <c r="AH44499" i="4"/>
  <c r="AR44499" i="4"/>
  <c r="AH41711" i="4"/>
  <c r="AR41711" i="4"/>
  <c r="AH39527" i="4"/>
  <c r="AR39527" i="4"/>
  <c r="AH37104" i="4"/>
  <c r="AR37104" i="4"/>
  <c r="AH34897" i="4"/>
  <c r="AR34897" i="4"/>
  <c r="AH32498" i="4"/>
  <c r="AR32498" i="4"/>
  <c r="AH30309" i="4"/>
  <c r="AR30309" i="4"/>
  <c r="AH28568" i="4"/>
  <c r="AR28568" i="4"/>
  <c r="AH26355" i="4"/>
  <c r="AR26355" i="4"/>
  <c r="AH24478" i="4"/>
  <c r="AR24478" i="4"/>
  <c r="AH22212" i="4"/>
  <c r="AR22212" i="4"/>
  <c r="AH20223" i="4"/>
  <c r="AR20223" i="4"/>
  <c r="AH18126" i="4"/>
  <c r="AR18126" i="4"/>
  <c r="AH16448" i="4"/>
  <c r="AR16448" i="4"/>
  <c r="AH13553" i="4"/>
  <c r="AR13553" i="4"/>
  <c r="AH11672" i="4"/>
  <c r="AR11672" i="4"/>
  <c r="AH8860" i="4"/>
  <c r="AR8860" i="4"/>
  <c r="AH6748" i="4"/>
  <c r="AR6748" i="4"/>
  <c r="AH4953" i="4"/>
  <c r="AR4953" i="4"/>
  <c r="AH2256" i="4"/>
  <c r="AR2256" i="4"/>
  <c r="AH138" i="4"/>
  <c r="AR138" i="4"/>
  <c r="AH71078" i="4"/>
  <c r="AR71078" i="4"/>
  <c r="AH63777" i="4"/>
  <c r="AR63777" i="4"/>
  <c r="AH57307" i="4"/>
  <c r="AR57307" i="4"/>
  <c r="AH53197" i="4"/>
  <c r="AR53197" i="4"/>
  <c r="AH50299" i="4"/>
  <c r="AR50299" i="4"/>
  <c r="AH46985" i="4"/>
  <c r="AR46985" i="4"/>
  <c r="AH43758" i="4"/>
  <c r="AR43758" i="4"/>
  <c r="AH39251" i="4"/>
  <c r="AR39251" i="4"/>
  <c r="AH33843" i="4"/>
  <c r="AR33843" i="4"/>
  <c r="AH29599" i="4"/>
  <c r="AR29599" i="4"/>
  <c r="AH24209" i="4"/>
  <c r="AR24209" i="4"/>
  <c r="AH17955" i="4"/>
  <c r="AR17955" i="4"/>
  <c r="AH14684" i="4"/>
  <c r="AR14684" i="4"/>
  <c r="AH9757" i="4"/>
  <c r="AR9757" i="4"/>
  <c r="AH5262" i="4"/>
  <c r="AR5262" i="4"/>
  <c r="AH367" i="4"/>
  <c r="AR367" i="4"/>
  <c r="AH69841" i="4"/>
  <c r="AR69841" i="4"/>
  <c r="AH62755" i="4"/>
  <c r="AR62755" i="4"/>
  <c r="AH55505" i="4"/>
  <c r="AR55505" i="4"/>
  <c r="AH48070" i="4"/>
  <c r="AR48070" i="4"/>
  <c r="AH41866" i="4"/>
  <c r="AR41866" i="4"/>
  <c r="AH36229" i="4"/>
  <c r="AR36229" i="4"/>
  <c r="AH28943" i="4"/>
  <c r="AR28943" i="4"/>
  <c r="AH20353" i="4"/>
  <c r="AR20353" i="4"/>
  <c r="AH10857" i="4"/>
  <c r="AR10857" i="4"/>
  <c r="AH81207" i="4"/>
  <c r="AR81207" i="4"/>
  <c r="AH67105" i="4"/>
  <c r="AR67105" i="4"/>
  <c r="AH60462" i="4"/>
  <c r="AR60462" i="4"/>
  <c r="AH53125" i="4"/>
  <c r="AR53125" i="4"/>
  <c r="AH39844" i="4"/>
  <c r="AR39844" i="4"/>
  <c r="AH28446" i="4"/>
  <c r="AR28446" i="4"/>
  <c r="AH17471" i="4"/>
  <c r="AR17471" i="4"/>
  <c r="AH7494" i="4"/>
  <c r="AR7494" i="4"/>
  <c r="AH68087" i="4"/>
  <c r="AR68087" i="4"/>
  <c r="AH57014" i="4"/>
  <c r="AR57014" i="4"/>
  <c r="AH44085" i="4"/>
  <c r="AR44085" i="4"/>
  <c r="AH30963" i="4"/>
  <c r="AR30963" i="4"/>
  <c r="AH4767" i="4"/>
  <c r="AR4767" i="4"/>
  <c r="AH69333" i="4"/>
  <c r="AR69333" i="4"/>
  <c r="AH59923" i="4"/>
  <c r="AR59923" i="4"/>
  <c r="AH49569" i="4"/>
  <c r="AR49569" i="4"/>
  <c r="AH21222" i="4"/>
  <c r="AR21222" i="4"/>
  <c r="AH72069" i="4"/>
  <c r="AR72069" i="4"/>
  <c r="AH59722" i="4"/>
  <c r="AR59722" i="4"/>
  <c r="AH41013" i="4"/>
  <c r="AR41013" i="4"/>
  <c r="AH12611" i="4"/>
  <c r="AR12611" i="4"/>
  <c r="AH65287" i="4"/>
  <c r="AR65287" i="4"/>
  <c r="AH31193" i="4"/>
  <c r="AR31193" i="4"/>
  <c r="AH65236" i="4"/>
  <c r="AR65236" i="4"/>
  <c r="AH51349" i="4"/>
  <c r="AR51349" i="4"/>
  <c r="AH76545" i="4"/>
  <c r="AR76545" i="4"/>
  <c r="AH62366" i="4"/>
  <c r="AR62366" i="4"/>
  <c r="AH10354" i="4"/>
  <c r="AR10354" i="4"/>
  <c r="AH64896" i="4"/>
  <c r="AR64896" i="4"/>
  <c r="AH75356" i="4"/>
  <c r="AR75356" i="4"/>
  <c r="AH56073" i="4"/>
  <c r="AR56073" i="4"/>
  <c r="AH73115" i="4"/>
  <c r="AR73115" i="4"/>
  <c r="AH52593" i="4"/>
  <c r="AR52593" i="4"/>
  <c r="AH70611" i="4"/>
  <c r="AR70611" i="4"/>
  <c r="AH10435" i="4"/>
  <c r="AR10435" i="4"/>
  <c r="AH61793" i="4"/>
  <c r="AR61793" i="4"/>
  <c r="AH65823" i="4"/>
  <c r="AR65823" i="4"/>
  <c r="AH72571" i="4"/>
  <c r="AR72571" i="4"/>
  <c r="AH80676" i="4"/>
  <c r="AR80676" i="4"/>
  <c r="AH27401" i="4"/>
  <c r="AR27401" i="4"/>
  <c r="AH80236" i="4"/>
  <c r="AR80236" i="4"/>
  <c r="AH74467" i="4"/>
  <c r="AR74467" i="4"/>
  <c r="AH68316" i="4"/>
  <c r="AR68316" i="4"/>
  <c r="AH79859" i="4"/>
  <c r="AR79859" i="4"/>
  <c r="AH76182" i="4"/>
  <c r="AR76182" i="4"/>
  <c r="AH79065" i="4"/>
  <c r="AR79065" i="4"/>
  <c r="AH79608" i="4"/>
  <c r="AR79608" i="4"/>
  <c r="AH75841" i="4"/>
  <c r="AR75841" i="4"/>
  <c r="AH58253" i="4"/>
  <c r="AR58253" i="4"/>
  <c r="AH73943" i="4"/>
  <c r="AR73943" i="4"/>
  <c r="AH82784" i="4"/>
  <c r="AR82784" i="4"/>
  <c r="AH82098" i="4"/>
  <c r="AR82098" i="4"/>
  <c r="AH82937" i="4"/>
  <c r="AR82937" i="4"/>
  <c r="AH75524" i="4"/>
  <c r="AR75524" i="4"/>
  <c r="AH43419" i="4"/>
  <c r="AR43419" i="4"/>
  <c r="AH31846" i="4"/>
  <c r="AR31846" i="4"/>
  <c r="AH44369" i="4"/>
  <c r="AR44369" i="4"/>
  <c r="AH67754" i="4"/>
  <c r="AR67754" i="4"/>
  <c r="AH57567" i="4"/>
  <c r="AR57567" i="4"/>
  <c r="AH74733" i="4"/>
  <c r="AR74733" i="4"/>
  <c r="AH77326" i="4"/>
  <c r="AR77326" i="4"/>
  <c r="AH50346" i="4"/>
  <c r="AR50346" i="4"/>
  <c r="AH45745" i="4"/>
  <c r="AR45745" i="4"/>
  <c r="AH68701" i="4"/>
  <c r="AR68701" i="4"/>
  <c r="AH73256" i="4"/>
  <c r="AR73256" i="4"/>
  <c r="AH81341" i="4"/>
  <c r="AR81341" i="4"/>
  <c r="AH75609" i="4"/>
  <c r="AR75609" i="4"/>
  <c r="AH76449" i="4"/>
  <c r="AR76449" i="4"/>
  <c r="AH67221" i="4"/>
  <c r="AR67221" i="4"/>
  <c r="AH80377" i="4"/>
  <c r="AR80377" i="4"/>
  <c r="AH56050" i="4"/>
  <c r="AR56050" i="4"/>
  <c r="AH56037" i="4"/>
  <c r="AR56037" i="4"/>
  <c r="AH74134" i="4"/>
  <c r="AR74134" i="4"/>
  <c r="AH65129" i="4"/>
  <c r="AR65129" i="4"/>
  <c r="AH60407" i="4"/>
  <c r="AR60407" i="4"/>
  <c r="AH82351" i="4"/>
  <c r="AR82351" i="4"/>
  <c r="AH76018" i="4"/>
  <c r="AR76018" i="4"/>
  <c r="AH80779" i="4"/>
  <c r="AR80779" i="4"/>
  <c r="AH81238" i="4"/>
  <c r="AR81238" i="4"/>
  <c r="AH83333" i="4"/>
  <c r="AR83333" i="4"/>
  <c r="AH79047" i="4"/>
  <c r="AR79047" i="4"/>
  <c r="AH76240" i="4"/>
  <c r="AR76240" i="4"/>
  <c r="AH72909" i="4"/>
  <c r="AR72909" i="4"/>
  <c r="AH69327" i="4"/>
  <c r="AR69327" i="4"/>
  <c r="AH66364" i="4"/>
  <c r="AR66364" i="4"/>
  <c r="AH64262" i="4"/>
  <c r="AR64262" i="4"/>
  <c r="AH60317" i="4"/>
  <c r="AR60317" i="4"/>
  <c r="AH58406" i="4"/>
  <c r="AR58406" i="4"/>
  <c r="AH55905" i="4"/>
  <c r="AR55905" i="4"/>
  <c r="AH54104" i="4"/>
  <c r="AR54104" i="4"/>
  <c r="AH52323" i="4"/>
  <c r="AR52323" i="4"/>
  <c r="AH49802" i="4"/>
  <c r="AR49802" i="4"/>
  <c r="AH48419" i="4"/>
  <c r="AR48419" i="4"/>
  <c r="AH46776" i="4"/>
  <c r="AR46776" i="4"/>
  <c r="AH45196" i="4"/>
  <c r="AR45196" i="4"/>
  <c r="AH43749" i="4"/>
  <c r="AR43749" i="4"/>
  <c r="AH42561" i="4"/>
  <c r="AR42561" i="4"/>
  <c r="AH40949" i="4"/>
  <c r="AR40949" i="4"/>
  <c r="AH40002" i="4"/>
  <c r="AR40002" i="4"/>
  <c r="AH38920" i="4"/>
  <c r="AR38920" i="4"/>
  <c r="AH37665" i="4"/>
  <c r="AR37665" i="4"/>
  <c r="AH36528" i="4"/>
  <c r="AR36528" i="4"/>
  <c r="AH35488" i="4"/>
  <c r="AR35488" i="4"/>
  <c r="AH34352" i="4"/>
  <c r="AR34352" i="4"/>
  <c r="AH33284" i="4"/>
  <c r="AR33284" i="4"/>
  <c r="AH32354" i="4"/>
  <c r="AR32354" i="4"/>
  <c r="AH30901" i="4"/>
  <c r="AR30901" i="4"/>
  <c r="AH29637" i="4"/>
  <c r="AR29637" i="4"/>
  <c r="AH28285" i="4"/>
  <c r="AR28285" i="4"/>
  <c r="AH26956" i="4"/>
  <c r="AR26956" i="4"/>
  <c r="AH25720" i="4"/>
  <c r="AR25720" i="4"/>
  <c r="AH24568" i="4"/>
  <c r="AR24568" i="4"/>
  <c r="AH23458" i="4"/>
  <c r="AR23458" i="4"/>
  <c r="AH22397" i="4"/>
  <c r="AR22397" i="4"/>
  <c r="AH21005" i="4"/>
  <c r="AR21005" i="4"/>
  <c r="AH19628" i="4"/>
  <c r="AR19628" i="4"/>
  <c r="AH18802" i="4"/>
  <c r="AR18802" i="4"/>
  <c r="AH17389" i="4"/>
  <c r="AR17389" i="4"/>
  <c r="AH15733" i="4"/>
  <c r="AR15733" i="4"/>
  <c r="AH14494" i="4"/>
  <c r="AR14494" i="4"/>
  <c r="AH13735" i="4"/>
  <c r="AR13735" i="4"/>
  <c r="AH12602" i="4"/>
  <c r="AR12602" i="4"/>
  <c r="AH11044" i="4"/>
  <c r="AR11044" i="4"/>
  <c r="AH9311" i="4"/>
  <c r="AR9311" i="4"/>
  <c r="AH8312" i="4"/>
  <c r="AR8312" i="4"/>
  <c r="AH7213" i="4"/>
  <c r="AR7213" i="4"/>
  <c r="AH6225" i="4"/>
  <c r="AR6225" i="4"/>
  <c r="AH5023" i="4"/>
  <c r="AR5023" i="4"/>
  <c r="AH3943" i="4"/>
  <c r="AR3943" i="4"/>
  <c r="AH2764" i="4"/>
  <c r="AR2764" i="4"/>
  <c r="AH1721" i="4"/>
  <c r="AR1721" i="4"/>
  <c r="AH822" i="4"/>
  <c r="AR822" i="4"/>
  <c r="AH80029" i="4"/>
  <c r="AR80029" i="4"/>
  <c r="AH67912" i="4"/>
  <c r="AR67912" i="4"/>
  <c r="AH58983" i="4"/>
  <c r="AR58983" i="4"/>
  <c r="AH54479" i="4"/>
  <c r="AR54479" i="4"/>
  <c r="AH50735" i="4"/>
  <c r="AR50735" i="4"/>
  <c r="AH47778" i="4"/>
  <c r="AR47778" i="4"/>
  <c r="AH44921" i="4"/>
  <c r="AR44921" i="4"/>
  <c r="AH41625" i="4"/>
  <c r="AR41625" i="4"/>
  <c r="AH38577" i="4"/>
  <c r="AR38577" i="4"/>
  <c r="AH35869" i="4"/>
  <c r="AR35869" i="4"/>
  <c r="AH33014" i="4"/>
  <c r="AR33014" i="4"/>
  <c r="AH30485" i="4"/>
  <c r="AR30485" i="4"/>
  <c r="AH28515" i="4"/>
  <c r="AR28515" i="4"/>
  <c r="AH25855" i="4"/>
  <c r="AR25855" i="4"/>
  <c r="AH23861" i="4"/>
  <c r="AR23861" i="4"/>
  <c r="AH20906" i="4"/>
  <c r="AR20906" i="4"/>
  <c r="AH18504" i="4"/>
  <c r="AR18504" i="4"/>
  <c r="AH16187" i="4"/>
  <c r="AR16187" i="4"/>
  <c r="AH12387" i="4"/>
  <c r="AR12387" i="4"/>
  <c r="AH9525" i="4"/>
  <c r="AR9525" i="4"/>
  <c r="AH6859" i="4"/>
  <c r="AR6859" i="4"/>
  <c r="AH4741" i="4"/>
  <c r="AR4741" i="4"/>
  <c r="AH1734" i="4"/>
  <c r="AR1734" i="4"/>
  <c r="AH77164" i="4"/>
  <c r="AR77164" i="4"/>
  <c r="AH66010" i="4"/>
  <c r="AR66010" i="4"/>
  <c r="AH57318" i="4"/>
  <c r="AR57318" i="4"/>
  <c r="AH52866" i="4"/>
  <c r="AR52866" i="4"/>
  <c r="AH48766" i="4"/>
  <c r="AR48766" i="4"/>
  <c r="AH44842" i="4"/>
  <c r="AR44842" i="4"/>
  <c r="AH39638" i="4"/>
  <c r="AR39638" i="4"/>
  <c r="AH33443" i="4"/>
  <c r="AR33443" i="4"/>
  <c r="AH27459" i="4"/>
  <c r="AR27459" i="4"/>
  <c r="AH20881" i="4"/>
  <c r="AR20881" i="4"/>
  <c r="AH15427" i="4"/>
  <c r="AR15427" i="4"/>
  <c r="AH10487" i="4"/>
  <c r="AR10487" i="4"/>
  <c r="AH5827" i="4"/>
  <c r="AR5827" i="4"/>
  <c r="AH1573" i="4"/>
  <c r="AR1573" i="4"/>
  <c r="AH67253" i="4"/>
  <c r="AR67253" i="4"/>
  <c r="AH60706" i="4"/>
  <c r="AR60706" i="4"/>
  <c r="AH54582" i="4"/>
  <c r="AR54582" i="4"/>
  <c r="AH46430" i="4"/>
  <c r="AR46430" i="4"/>
  <c r="AH41253" i="4"/>
  <c r="AR41253" i="4"/>
  <c r="AH32193" i="4"/>
  <c r="AR32193" i="4"/>
  <c r="AH23060" i="4"/>
  <c r="AR23060" i="4"/>
  <c r="AH13621" i="4"/>
  <c r="AR13621" i="4"/>
  <c r="AH2010" i="4"/>
  <c r="AR2010" i="4"/>
  <c r="AH67893" i="4"/>
  <c r="AR67893" i="4"/>
  <c r="AH61137" i="4"/>
  <c r="AR61137" i="4"/>
  <c r="AH54804" i="4"/>
  <c r="AR54804" i="4"/>
  <c r="AH38696" i="4"/>
  <c r="AR38696" i="4"/>
  <c r="AH26950" i="4"/>
  <c r="AR26950" i="4"/>
  <c r="AH14663" i="4"/>
  <c r="AR14663" i="4"/>
  <c r="AH72003" i="4"/>
  <c r="AR72003" i="4"/>
  <c r="AH59121" i="4"/>
  <c r="AR59121" i="4"/>
  <c r="AH46850" i="4"/>
  <c r="AR46850" i="4"/>
  <c r="AH32568" i="4"/>
  <c r="AR32568" i="4"/>
  <c r="AH6964" i="4"/>
  <c r="AR6964" i="4"/>
  <c r="AH66926" i="4"/>
  <c r="AR66926" i="4"/>
  <c r="AH57677" i="4"/>
  <c r="AR57677" i="4"/>
  <c r="AH26806" i="4"/>
  <c r="AR26806" i="4"/>
  <c r="AH74494" i="4"/>
  <c r="AR74494" i="4"/>
  <c r="AH58321" i="4"/>
  <c r="AR58321" i="4"/>
  <c r="AH34260" i="4"/>
  <c r="AR34260" i="4"/>
  <c r="AH70129" i="4"/>
  <c r="AR70129" i="4"/>
  <c r="AH50663" i="4"/>
  <c r="AR50663" i="4"/>
  <c r="AH66990" i="4"/>
  <c r="AR66990" i="4"/>
  <c r="AH50628" i="4"/>
  <c r="AR50628" i="4"/>
  <c r="AH70341" i="4"/>
  <c r="AR70341" i="4"/>
  <c r="AH52124" i="4"/>
  <c r="AR52124" i="4"/>
  <c r="AH73528" i="4"/>
  <c r="AR73528" i="4"/>
  <c r="AH81061" i="4"/>
  <c r="AR81061" i="4"/>
  <c r="AH56128" i="4"/>
  <c r="AR56128" i="4"/>
  <c r="AH73127" i="4"/>
  <c r="AR73127" i="4"/>
  <c r="AH42482" i="4"/>
  <c r="AR42482" i="4"/>
  <c r="AH62666" i="4"/>
  <c r="AR62666" i="4"/>
  <c r="AH72240" i="4"/>
  <c r="AR72240" i="4"/>
  <c r="AH67987" i="4"/>
  <c r="AR67987" i="4"/>
  <c r="AH69973" i="4"/>
  <c r="AR69973" i="4"/>
  <c r="AH70537" i="4"/>
  <c r="AR70537" i="4"/>
  <c r="AH64014" i="4"/>
  <c r="AR64014" i="4"/>
  <c r="AH77085" i="4"/>
  <c r="AR77085" i="4"/>
  <c r="AH65985" i="4"/>
  <c r="AR65985" i="4"/>
  <c r="AH75226" i="4"/>
  <c r="AR75226" i="4"/>
  <c r="AH65092" i="4"/>
  <c r="AR65092" i="4"/>
  <c r="AH68432" i="4"/>
  <c r="AR68432" i="4"/>
  <c r="AH82337" i="4"/>
  <c r="AR82337" i="4"/>
  <c r="AH81633" i="4"/>
  <c r="AR81633" i="4"/>
  <c r="AH78268" i="4"/>
  <c r="AR78268" i="4"/>
  <c r="AH72431" i="4"/>
  <c r="AR72431" i="4"/>
  <c r="AH77688" i="4"/>
  <c r="AR77688" i="4"/>
  <c r="AH81986" i="4"/>
  <c r="AR81986" i="4"/>
  <c r="AH60825" i="4"/>
  <c r="AR60825" i="4"/>
  <c r="AH53909" i="4"/>
  <c r="AR53909" i="4"/>
  <c r="AH57170" i="4"/>
  <c r="AR57170" i="4"/>
  <c r="AH81066" i="4"/>
  <c r="AR81066" i="4"/>
  <c r="AH70391" i="4"/>
  <c r="AR70391" i="4"/>
  <c r="AH54516" i="4"/>
  <c r="AR54516" i="4"/>
  <c r="AH68263" i="4"/>
  <c r="AR68263" i="4"/>
  <c r="AH75651" i="4"/>
  <c r="AR75651" i="4"/>
  <c r="AH82238" i="4"/>
  <c r="AR82238" i="4"/>
  <c r="AH74696" i="4"/>
  <c r="AR74696" i="4"/>
  <c r="AH64043" i="4"/>
  <c r="AR64043" i="4"/>
  <c r="AH81797" i="4"/>
  <c r="AR81797" i="4"/>
  <c r="AH75307" i="4"/>
  <c r="AR75307" i="4"/>
  <c r="AH12618" i="4"/>
  <c r="AR12618" i="4"/>
  <c r="AH72403" i="4"/>
  <c r="AR72403" i="4"/>
  <c r="AH53539" i="4"/>
  <c r="AR53539" i="4"/>
  <c r="AH64665" i="4"/>
  <c r="AR64665" i="4"/>
  <c r="AH66115" i="4"/>
  <c r="AR66115" i="4"/>
  <c r="AH80477" i="4"/>
  <c r="AR80477" i="4"/>
  <c r="AH65117" i="4"/>
  <c r="AR65117" i="4"/>
  <c r="AH68459" i="4"/>
  <c r="AR68459" i="4"/>
  <c r="AH60450" i="4"/>
  <c r="AR60450" i="4"/>
  <c r="AH79542" i="4"/>
  <c r="AR79542" i="4"/>
  <c r="AH63325" i="4"/>
  <c r="AR63325" i="4"/>
  <c r="AH72427" i="4"/>
  <c r="AR72427" i="4"/>
  <c r="AH23388" i="4"/>
  <c r="AR23388" i="4"/>
  <c r="AH22891" i="4"/>
  <c r="AR22891" i="4"/>
  <c r="AH22706" i="4"/>
  <c r="AR22706" i="4"/>
  <c r="AH22423" i="4"/>
  <c r="AR22423" i="4"/>
  <c r="AH22257" i="4"/>
  <c r="AR22257" i="4"/>
  <c r="AH21770" i="4"/>
  <c r="AR21770" i="4"/>
  <c r="AH21561" i="4"/>
  <c r="AR21561" i="4"/>
  <c r="AH20982" i="4"/>
  <c r="AR20982" i="4"/>
  <c r="AH20778" i="4"/>
  <c r="AR20778" i="4"/>
  <c r="AH20413" i="4"/>
  <c r="AR20413" i="4"/>
  <c r="AH19999" i="4"/>
  <c r="AR19999" i="4"/>
  <c r="AH19694" i="4"/>
  <c r="AR19694" i="4"/>
  <c r="AH19426" i="4"/>
  <c r="AR19426" i="4"/>
  <c r="AH19286" i="4"/>
  <c r="AR19286" i="4"/>
  <c r="AH19042" i="4"/>
  <c r="AR19042" i="4"/>
  <c r="AH18823" i="4"/>
  <c r="AR18823" i="4"/>
  <c r="AH18566" i="4"/>
  <c r="AR18566" i="4"/>
  <c r="AH18074" i="4"/>
  <c r="AR18074" i="4"/>
  <c r="AH17680" i="4"/>
  <c r="AR17680" i="4"/>
  <c r="AH17451" i="4"/>
  <c r="AR17451" i="4"/>
  <c r="AH17201" i="4"/>
  <c r="AR17201" i="4"/>
  <c r="AH16523" i="4"/>
  <c r="AR16523" i="4"/>
  <c r="AH16213" i="4"/>
  <c r="AR16213" i="4"/>
  <c r="AH15822" i="4"/>
  <c r="AR15822" i="4"/>
  <c r="AH15584" i="4"/>
  <c r="AR15584" i="4"/>
  <c r="AH15307" i="4"/>
  <c r="AR15307" i="4"/>
  <c r="AH14914" i="4"/>
  <c r="AR14914" i="4"/>
  <c r="AH14653" i="4"/>
  <c r="AR14653" i="4"/>
  <c r="AH14391" i="4"/>
  <c r="AR14391" i="4"/>
  <c r="AH14200" i="4"/>
  <c r="AR14200" i="4"/>
  <c r="AH14046" i="4"/>
  <c r="AR14046" i="4"/>
  <c r="AH13862" i="4"/>
  <c r="AR13862" i="4"/>
  <c r="AH13575" i="4"/>
  <c r="AR13575" i="4"/>
  <c r="AH13298" i="4"/>
  <c r="AR13298" i="4"/>
  <c r="AH13105" i="4"/>
  <c r="AR13105" i="4"/>
  <c r="AH12839" i="4"/>
  <c r="AR12839" i="4"/>
  <c r="AH12519" i="4"/>
  <c r="AR12519" i="4"/>
  <c r="AH12296" i="4"/>
  <c r="AR12296" i="4"/>
  <c r="AH11799" i="4"/>
  <c r="AR11799" i="4"/>
  <c r="AH11471" i="4"/>
  <c r="AR11471" i="4"/>
  <c r="AH11234" i="4"/>
  <c r="AR11234" i="4"/>
  <c r="AH10826" i="4"/>
  <c r="AR10826" i="4"/>
  <c r="AH10076" i="4"/>
  <c r="AR10076" i="4"/>
  <c r="AH9894" i="4"/>
  <c r="AR9894" i="4"/>
  <c r="AH9517" i="4"/>
  <c r="AR9517" i="4"/>
  <c r="AH9258" i="4"/>
  <c r="AR9258" i="4"/>
  <c r="AH8909" i="4"/>
  <c r="AR8909" i="4"/>
  <c r="AH8669" i="4"/>
  <c r="AR8669" i="4"/>
  <c r="AH8486" i="4"/>
  <c r="AR8486" i="4"/>
  <c r="AH8272" i="4"/>
  <c r="AR8272" i="4"/>
  <c r="AH7947" i="4"/>
  <c r="AR7947" i="4"/>
  <c r="AH7694" i="4"/>
  <c r="AR7694" i="4"/>
  <c r="AH7416" i="4"/>
  <c r="AR7416" i="4"/>
  <c r="AH7246" i="4"/>
  <c r="AR7246" i="4"/>
  <c r="AH7152" i="4"/>
  <c r="AR7152" i="4"/>
  <c r="AH6845" i="4"/>
  <c r="AR6845" i="4"/>
  <c r="AH6528" i="4"/>
  <c r="AR6528" i="4"/>
  <c r="AH6178" i="4"/>
  <c r="AR6178" i="4"/>
  <c r="AH6072" i="4"/>
  <c r="AR6072" i="4"/>
  <c r="AH5714" i="4"/>
  <c r="AR5714" i="4"/>
  <c r="AH5361" i="4"/>
  <c r="AR5361" i="4"/>
  <c r="AH5092" i="4"/>
  <c r="AR5092" i="4"/>
  <c r="AH4680" i="4"/>
  <c r="AR4680" i="4"/>
  <c r="AH4492" i="4"/>
  <c r="AR4492" i="4"/>
  <c r="AH4166" i="4"/>
  <c r="AR4166" i="4"/>
  <c r="AH4085" i="4"/>
  <c r="AR4085" i="4"/>
  <c r="AH3904" i="4"/>
  <c r="AR3904" i="4"/>
  <c r="AH3456" i="4"/>
  <c r="AR3456" i="4"/>
  <c r="AH3239" i="4"/>
  <c r="AR3239" i="4"/>
  <c r="AH3060" i="4"/>
  <c r="AR3060" i="4"/>
  <c r="AH2741" i="4"/>
  <c r="AR2741" i="4"/>
  <c r="AH2595" i="4"/>
  <c r="AR2595" i="4"/>
  <c r="AH2277" i="4"/>
  <c r="AR2277" i="4"/>
  <c r="AH1952" i="4"/>
  <c r="AR1952" i="4"/>
  <c r="AH1756" i="4"/>
  <c r="AR1756" i="4"/>
  <c r="AH1529" i="4"/>
  <c r="AR1529" i="4"/>
  <c r="AH1363" i="4"/>
  <c r="AR1363" i="4"/>
  <c r="AH1165" i="4"/>
  <c r="AR1165" i="4"/>
  <c r="AH974" i="4"/>
  <c r="AR974" i="4"/>
  <c r="AH536" i="4"/>
  <c r="AR536" i="4"/>
  <c r="AH426" i="4"/>
  <c r="AR426" i="4"/>
  <c r="AH210" i="4"/>
  <c r="AR210" i="4"/>
  <c r="AH82600" i="4"/>
  <c r="AR82600" i="4"/>
  <c r="AH79921" i="4"/>
  <c r="AR79921" i="4"/>
  <c r="AH76751" i="4"/>
  <c r="AR76751" i="4"/>
  <c r="AH73543" i="4"/>
  <c r="AR73543" i="4"/>
  <c r="AH71654" i="4"/>
  <c r="AR71654" i="4"/>
  <c r="AH69600" i="4"/>
  <c r="AR69600" i="4"/>
  <c r="AH66837" i="4"/>
  <c r="AR66837" i="4"/>
  <c r="AH65902" i="4"/>
  <c r="AR65902" i="4"/>
  <c r="AH62007" i="4"/>
  <c r="AR62007" i="4"/>
  <c r="AH60293" i="4"/>
  <c r="AR60293" i="4"/>
  <c r="AH58827" i="4"/>
  <c r="AR58827" i="4"/>
  <c r="AH58210" i="4"/>
  <c r="AR58210" i="4"/>
  <c r="AH57040" i="4"/>
  <c r="AR57040" i="4"/>
  <c r="AH55469" i="4"/>
  <c r="AR55469" i="4"/>
  <c r="AH54383" i="4"/>
  <c r="AR54383" i="4"/>
  <c r="AH53523" i="4"/>
  <c r="AR53523" i="4"/>
  <c r="AH52848" i="4"/>
  <c r="AR52848" i="4"/>
  <c r="AH51685" i="4"/>
  <c r="AR51685" i="4"/>
  <c r="AH50742" i="4"/>
  <c r="AR50742" i="4"/>
  <c r="AH50130" i="4"/>
  <c r="AR50130" i="4"/>
  <c r="AH49536" i="4"/>
  <c r="AR49536" i="4"/>
  <c r="AH49147" i="4"/>
  <c r="AR49147" i="4"/>
  <c r="AH48557" i="4"/>
  <c r="AR48557" i="4"/>
  <c r="AH47315" i="4"/>
  <c r="AR47315" i="4"/>
  <c r="AH46861" i="4"/>
  <c r="AR46861" i="4"/>
  <c r="AH46345" i="4"/>
  <c r="AR46345" i="4"/>
  <c r="AH45404" i="4"/>
  <c r="AR45404" i="4"/>
  <c r="AH44987" i="4"/>
  <c r="AR44987" i="4"/>
  <c r="AH44314" i="4"/>
  <c r="AR44314" i="4"/>
  <c r="AH43864" i="4"/>
  <c r="AR43864" i="4"/>
  <c r="AH42779" i="4"/>
  <c r="AR42779" i="4"/>
  <c r="AH42005" i="4"/>
  <c r="AR42005" i="4"/>
  <c r="AH41310" i="4"/>
  <c r="AR41310" i="4"/>
  <c r="AH40477" i="4"/>
  <c r="AR40477" i="4"/>
  <c r="AH39980" i="4"/>
  <c r="AR39980" i="4"/>
  <c r="AH39319" i="4"/>
  <c r="AR39319" i="4"/>
  <c r="AH38320" i="4"/>
  <c r="AR38320" i="4"/>
  <c r="AH37517" i="4"/>
  <c r="AR37517" i="4"/>
  <c r="AH37105" i="4"/>
  <c r="AR37105" i="4"/>
  <c r="AH36527" i="4"/>
  <c r="AR36527" i="4"/>
  <c r="AH35859" i="4"/>
  <c r="AR35859" i="4"/>
  <c r="AH35047" i="4"/>
  <c r="AR35047" i="4"/>
  <c r="AH34508" i="4"/>
  <c r="AR34508" i="4"/>
  <c r="AH33780" i="4"/>
  <c r="AR33780" i="4"/>
  <c r="AH33027" i="4"/>
  <c r="AR33027" i="4"/>
  <c r="AH32499" i="4"/>
  <c r="AR32499" i="4"/>
  <c r="AH31953" i="4"/>
  <c r="AR31953" i="4"/>
  <c r="AH31404" i="4"/>
  <c r="AR31404" i="4"/>
  <c r="AH30607" i="4"/>
  <c r="AR30607" i="4"/>
  <c r="AH29972" i="4"/>
  <c r="AR29972" i="4"/>
  <c r="AH29450" i="4"/>
  <c r="AR29450" i="4"/>
  <c r="AH28830" i="4"/>
  <c r="AR28830" i="4"/>
  <c r="AH28569" i="4"/>
  <c r="AR28569" i="4"/>
  <c r="AH27862" i="4"/>
  <c r="AR27862" i="4"/>
  <c r="AH27144" i="4"/>
  <c r="AR27144" i="4"/>
  <c r="AH26585" i="4"/>
  <c r="AR26585" i="4"/>
  <c r="AH26300" i="4"/>
  <c r="AR26300" i="4"/>
  <c r="AH25703" i="4"/>
  <c r="AR25703" i="4"/>
  <c r="AH25377" i="4"/>
  <c r="AR25377" i="4"/>
  <c r="AH24843" i="4"/>
  <c r="AR24843" i="4"/>
  <c r="AH24168" i="4"/>
  <c r="AR24168" i="4"/>
  <c r="AH23581" i="4"/>
  <c r="AR23581" i="4"/>
  <c r="AH22745" i="4"/>
  <c r="AR22745" i="4"/>
  <c r="AH22097" i="4"/>
  <c r="AR22097" i="4"/>
  <c r="AH21519" i="4"/>
  <c r="AR21519" i="4"/>
  <c r="AH20665" i="4"/>
  <c r="AR20665" i="4"/>
  <c r="AH20391" i="4"/>
  <c r="AR20391" i="4"/>
  <c r="AH20015" i="4"/>
  <c r="AR20015" i="4"/>
  <c r="AH19304" i="4"/>
  <c r="AR19304" i="4"/>
  <c r="AH18368" i="4"/>
  <c r="AR18368" i="4"/>
  <c r="AH18151" i="4"/>
  <c r="AR18151" i="4"/>
  <c r="AH17884" i="4"/>
  <c r="AR17884" i="4"/>
  <c r="AH17078" i="4"/>
  <c r="AR17078" i="4"/>
  <c r="AH16630" i="4"/>
  <c r="AR16630" i="4"/>
  <c r="AH16164" i="4"/>
  <c r="AR16164" i="4"/>
  <c r="AH15115" i="4"/>
  <c r="AR15115" i="4"/>
  <c r="AH14543" i="4"/>
  <c r="AR14543" i="4"/>
  <c r="AH13430" i="4"/>
  <c r="AR13430" i="4"/>
  <c r="AH12877" i="4"/>
  <c r="AR12877" i="4"/>
  <c r="AH12078" i="4"/>
  <c r="AR12078" i="4"/>
  <c r="AH11846" i="4"/>
  <c r="AR11846" i="4"/>
  <c r="AH11398" i="4"/>
  <c r="AR11398" i="4"/>
  <c r="AH10136" i="4"/>
  <c r="AR10136" i="4"/>
  <c r="AH9464" i="4"/>
  <c r="AR9464" i="4"/>
  <c r="AH8955" i="4"/>
  <c r="AR8955" i="4"/>
  <c r="AH8395" i="4"/>
  <c r="AR8395" i="4"/>
  <c r="AH7904" i="4"/>
  <c r="AR7904" i="4"/>
  <c r="AH6862" i="4"/>
  <c r="AR6862" i="4"/>
  <c r="AH6485" i="4"/>
  <c r="AR6485" i="4"/>
  <c r="AH5811" i="4"/>
  <c r="AR5811" i="4"/>
  <c r="AH5462" i="4"/>
  <c r="AR5462" i="4"/>
  <c r="AH4906" i="4"/>
  <c r="AR4906" i="4"/>
  <c r="AH4405" i="4"/>
  <c r="AR4405" i="4"/>
  <c r="AH3761" i="4"/>
  <c r="AR3761" i="4"/>
  <c r="AH3228" i="4"/>
  <c r="AR3228" i="4"/>
  <c r="AH2245" i="4"/>
  <c r="AR2245" i="4"/>
  <c r="AH1615" i="4"/>
  <c r="AR1615" i="4"/>
  <c r="AH947" i="4"/>
  <c r="AR947" i="4"/>
  <c r="AH407" i="4"/>
  <c r="AR407" i="4"/>
  <c r="AH80062" i="4"/>
  <c r="AR80062" i="4"/>
  <c r="AH77177" i="4"/>
  <c r="AR77177" i="4"/>
  <c r="AH72472" i="4"/>
  <c r="AR72472" i="4"/>
  <c r="AH70214" i="4"/>
  <c r="AR70214" i="4"/>
  <c r="AH69465" i="4"/>
  <c r="AR69465" i="4"/>
  <c r="AH66503" i="4"/>
  <c r="AR66503" i="4"/>
  <c r="AH64506" i="4"/>
  <c r="AR64506" i="4"/>
  <c r="AH61876" i="4"/>
  <c r="AR61876" i="4"/>
  <c r="AH59627" i="4"/>
  <c r="AR59627" i="4"/>
  <c r="AH58143" i="4"/>
  <c r="AR58143" i="4"/>
  <c r="AH56457" i="4"/>
  <c r="AR56457" i="4"/>
  <c r="AH54775" i="4"/>
  <c r="AR54775" i="4"/>
  <c r="AH54253" i="4"/>
  <c r="AR54253" i="4"/>
  <c r="AH53050" i="4"/>
  <c r="AR53050" i="4"/>
  <c r="AH52421" i="4"/>
  <c r="AR52421" i="4"/>
  <c r="AH51539" i="4"/>
  <c r="AR51539" i="4"/>
  <c r="AH50523" i="4"/>
  <c r="AR50523" i="4"/>
  <c r="AH49511" i="4"/>
  <c r="AR49511" i="4"/>
  <c r="AH48336" i="4"/>
  <c r="AR48336" i="4"/>
  <c r="AH47463" i="4"/>
  <c r="AR47463" i="4"/>
  <c r="AH46713" i="4"/>
  <c r="AR46713" i="4"/>
  <c r="AH45624" i="4"/>
  <c r="AR45624" i="4"/>
  <c r="AH44629" i="4"/>
  <c r="AR44629" i="4"/>
  <c r="AH43679" i="4"/>
  <c r="AR43679" i="4"/>
  <c r="AH41878" i="4"/>
  <c r="AR41878" i="4"/>
  <c r="AH40797" i="4"/>
  <c r="AR40797" i="4"/>
  <c r="AH39639" i="4"/>
  <c r="AR39639" i="4"/>
  <c r="AH37602" i="4"/>
  <c r="AR37602" i="4"/>
  <c r="AH36439" i="4"/>
  <c r="AR36439" i="4"/>
  <c r="AH35606" i="4"/>
  <c r="AR35606" i="4"/>
  <c r="AH33552" i="4"/>
  <c r="AR33552" i="4"/>
  <c r="AH32622" i="4"/>
  <c r="AR32622" i="4"/>
  <c r="AH31037" i="4"/>
  <c r="AR31037" i="4"/>
  <c r="AH30093" i="4"/>
  <c r="AR30093" i="4"/>
  <c r="AH27814" i="4"/>
  <c r="AR27814" i="4"/>
  <c r="AH26523" i="4"/>
  <c r="AR26523" i="4"/>
  <c r="AH25097" i="4"/>
  <c r="AR25097" i="4"/>
  <c r="AH23963" i="4"/>
  <c r="AR23963" i="4"/>
  <c r="AH22272" i="4"/>
  <c r="AR22272" i="4"/>
  <c r="AH19699" i="4"/>
  <c r="AR19699" i="4"/>
  <c r="AH17944" i="4"/>
  <c r="AR17944" i="4"/>
  <c r="AH17010" i="4"/>
  <c r="AR17010" i="4"/>
  <c r="AH15857" i="4"/>
  <c r="AR15857" i="4"/>
  <c r="AH15062" i="4"/>
  <c r="AR15062" i="4"/>
  <c r="AH13318" i="4"/>
  <c r="AR13318" i="4"/>
  <c r="AH11591" i="4"/>
  <c r="AR11591" i="4"/>
  <c r="AH10912" i="4"/>
  <c r="AR10912" i="4"/>
  <c r="AH9934" i="4"/>
  <c r="AR9934" i="4"/>
  <c r="AH9440" i="4"/>
  <c r="AR9440" i="4"/>
  <c r="AH7872" i="4"/>
  <c r="AR7872" i="4"/>
  <c r="AH6453" i="4"/>
  <c r="AR6453" i="4"/>
  <c r="AH5287" i="4"/>
  <c r="AR5287" i="4"/>
  <c r="AH3686" i="4"/>
  <c r="AR3686" i="4"/>
  <c r="AH2645" i="4"/>
  <c r="AR2645" i="4"/>
  <c r="AH1420" i="4"/>
  <c r="AR1420" i="4"/>
  <c r="AH80" i="4"/>
  <c r="AR80" i="4"/>
  <c r="AH79758" i="4"/>
  <c r="AR79758" i="4"/>
  <c r="AH72346" i="4"/>
  <c r="AR72346" i="4"/>
  <c r="AH70131" i="4"/>
  <c r="AR70131" i="4"/>
  <c r="AH67225" i="4"/>
  <c r="AR67225" i="4"/>
  <c r="AH66448" i="4"/>
  <c r="AR66448" i="4"/>
  <c r="AH64294" i="4"/>
  <c r="AR64294" i="4"/>
  <c r="AH61655" i="4"/>
  <c r="AR61655" i="4"/>
  <c r="AH59289" i="4"/>
  <c r="AR59289" i="4"/>
  <c r="AH58395" i="4"/>
  <c r="AR58395" i="4"/>
  <c r="AH57731" i="4"/>
  <c r="AR57731" i="4"/>
  <c r="AH55445" i="4"/>
  <c r="AR55445" i="4"/>
  <c r="AH54000" i="4"/>
  <c r="AR54000" i="4"/>
  <c r="AH51034" i="4"/>
  <c r="AR51034" i="4"/>
  <c r="AH48791" i="4"/>
  <c r="AR48791" i="4"/>
  <c r="AH47529" i="4"/>
  <c r="AR47529" i="4"/>
  <c r="AH45600" i="4"/>
  <c r="AR45600" i="4"/>
  <c r="AH43670" i="4"/>
  <c r="AR43670" i="4"/>
  <c r="AH42361" i="4"/>
  <c r="AR42361" i="4"/>
  <c r="AH41230" i="4"/>
  <c r="AR41230" i="4"/>
  <c r="AH39313" i="4"/>
  <c r="AR39313" i="4"/>
  <c r="AH38308" i="4"/>
  <c r="AR38308" i="4"/>
  <c r="AH36242" i="4"/>
  <c r="AR36242" i="4"/>
  <c r="AH33259" i="4"/>
  <c r="AR33259" i="4"/>
  <c r="AH31477" i="4"/>
  <c r="AR31477" i="4"/>
  <c r="AH29140" i="4"/>
  <c r="AR29140" i="4"/>
  <c r="AH26833" i="4"/>
  <c r="AR26833" i="4"/>
  <c r="AH24521" i="4"/>
  <c r="AR24521" i="4"/>
  <c r="AH21513" i="4"/>
  <c r="AR21513" i="4"/>
  <c r="AH20281" i="4"/>
  <c r="AR20281" i="4"/>
  <c r="AH16076" i="4"/>
  <c r="AR16076" i="4"/>
  <c r="AH14266" i="4"/>
  <c r="AR14266" i="4"/>
  <c r="AH12003" i="4"/>
  <c r="AR12003" i="4"/>
  <c r="AH7508" i="4"/>
  <c r="AR7508" i="4"/>
  <c r="AH3822" i="4"/>
  <c r="AR3822" i="4"/>
  <c r="AH2011" i="4"/>
  <c r="AR2011" i="4"/>
  <c r="AH80180" i="4"/>
  <c r="AR80180" i="4"/>
  <c r="AH74295" i="4"/>
  <c r="AR74295" i="4"/>
  <c r="AH71007" i="4"/>
  <c r="AR71007" i="4"/>
  <c r="AH67862" i="4"/>
  <c r="AR67862" i="4"/>
  <c r="AH66284" i="4"/>
  <c r="AR66284" i="4"/>
  <c r="AH64190" i="4"/>
  <c r="AR64190" i="4"/>
  <c r="AH61361" i="4"/>
  <c r="AR61361" i="4"/>
  <c r="AH60816" i="4"/>
  <c r="AR60816" i="4"/>
  <c r="AH59231" i="4"/>
  <c r="AR59231" i="4"/>
  <c r="AH56799" i="4"/>
  <c r="AR56799" i="4"/>
  <c r="AH55797" i="4"/>
  <c r="AR55797" i="4"/>
  <c r="AH50894" i="4"/>
  <c r="AR50894" i="4"/>
  <c r="AH46592" i="4"/>
  <c r="AR46592" i="4"/>
  <c r="AH43090" i="4"/>
  <c r="AR43090" i="4"/>
  <c r="AH40416" i="4"/>
  <c r="AR40416" i="4"/>
  <c r="AH38525" i="4"/>
  <c r="AR38525" i="4"/>
  <c r="AH35358" i="4"/>
  <c r="AR35358" i="4"/>
  <c r="AH30708" i="4"/>
  <c r="AR30708" i="4"/>
  <c r="AH28188" i="4"/>
  <c r="AR28188" i="4"/>
  <c r="AH24038" i="4"/>
  <c r="AR24038" i="4"/>
  <c r="AH21963" i="4"/>
  <c r="AR21963" i="4"/>
  <c r="AH18528" i="4"/>
  <c r="AR18528" i="4"/>
  <c r="AH16935" i="4"/>
  <c r="AR16935" i="4"/>
  <c r="AH12924" i="4"/>
  <c r="AR12924" i="4"/>
  <c r="AH10773" i="4"/>
  <c r="AR10773" i="4"/>
  <c r="AH5760" i="4"/>
  <c r="AR5760" i="4"/>
  <c r="AH76480" i="4"/>
  <c r="AR76480" i="4"/>
  <c r="AH71753" i="4"/>
  <c r="AR71753" i="4"/>
  <c r="AH68372" i="4"/>
  <c r="AR68372" i="4"/>
  <c r="AH64797" i="4"/>
  <c r="AR64797" i="4"/>
  <c r="AH62572" i="4"/>
  <c r="AR62572" i="4"/>
  <c r="AH59775" i="4"/>
  <c r="AR59775" i="4"/>
  <c r="AH56937" i="4"/>
  <c r="AR56937" i="4"/>
  <c r="AH55335" i="4"/>
  <c r="AR55335" i="4"/>
  <c r="AH51906" i="4"/>
  <c r="AR51906" i="4"/>
  <c r="AH46750" i="4"/>
  <c r="AR46750" i="4"/>
  <c r="AH42240" i="4"/>
  <c r="AR42240" i="4"/>
  <c r="AH38470" i="4"/>
  <c r="AR38470" i="4"/>
  <c r="AH34834" i="4"/>
  <c r="AR34834" i="4"/>
  <c r="AH31533" i="4"/>
  <c r="AR31533" i="4"/>
  <c r="AH21225" i="4"/>
  <c r="AR21225" i="4"/>
  <c r="AH14230" i="4"/>
  <c r="AR14230" i="4"/>
  <c r="AH9163" i="4"/>
  <c r="AR9163" i="4"/>
  <c r="AH4828" i="4"/>
  <c r="AR4828" i="4"/>
  <c r="AH77406" i="4"/>
  <c r="AR77406" i="4"/>
  <c r="AH72120" i="4"/>
  <c r="AR72120" i="4"/>
  <c r="AH70870" i="4"/>
  <c r="AR70870" i="4"/>
  <c r="AH65733" i="4"/>
  <c r="AR65733" i="4"/>
  <c r="AH63492" i="4"/>
  <c r="AR63492" i="4"/>
  <c r="AH60482" i="4"/>
  <c r="AR60482" i="4"/>
  <c r="AH59196" i="4"/>
  <c r="AR59196" i="4"/>
  <c r="AH57702" i="4"/>
  <c r="AR57702" i="4"/>
  <c r="AH53856" i="4"/>
  <c r="AR53856" i="4"/>
  <c r="AH47570" i="4"/>
  <c r="AR47570" i="4"/>
  <c r="AH37183" i="4"/>
  <c r="AR37183" i="4"/>
  <c r="AH29941" i="4"/>
  <c r="AR29941" i="4"/>
  <c r="AH21916" i="4"/>
  <c r="AR21916" i="4"/>
  <c r="AH16103" i="4"/>
  <c r="AR16103" i="4"/>
  <c r="AH10658" i="4"/>
  <c r="AR10658" i="4"/>
  <c r="AH77042" i="4"/>
  <c r="AR77042" i="4"/>
  <c r="AH71947" i="4"/>
  <c r="AR71947" i="4"/>
  <c r="AH67029" i="4"/>
  <c r="AR67029" i="4"/>
  <c r="AH61080" i="4"/>
  <c r="AR61080" i="4"/>
  <c r="AH59699" i="4"/>
  <c r="AR59699" i="4"/>
  <c r="AH52610" i="4"/>
  <c r="AR52610" i="4"/>
  <c r="AH48295" i="4"/>
  <c r="AR48295" i="4"/>
  <c r="AH43395" i="4"/>
  <c r="AR43395" i="4"/>
  <c r="AH35353" i="4"/>
  <c r="AR35353" i="4"/>
  <c r="AH29690" i="4"/>
  <c r="AR29690" i="4"/>
  <c r="AH14995" i="4"/>
  <c r="AR14995" i="4"/>
  <c r="AH79057" i="4"/>
  <c r="AR79057" i="4"/>
  <c r="AH71935" i="4"/>
  <c r="AR71935" i="4"/>
  <c r="AH67348" i="4"/>
  <c r="AR67348" i="4"/>
  <c r="AH63572" i="4"/>
  <c r="AR63572" i="4"/>
  <c r="AH60261" i="4"/>
  <c r="AR60261" i="4"/>
  <c r="AH52168" i="4"/>
  <c r="AR52168" i="4"/>
  <c r="AH47893" i="4"/>
  <c r="AR47893" i="4"/>
  <c r="AH20963" i="4"/>
  <c r="AR20963" i="4"/>
  <c r="AH76455" i="4"/>
  <c r="AR76455" i="4"/>
  <c r="AH69395" i="4"/>
  <c r="AR69395" i="4"/>
  <c r="AH63651" i="4"/>
  <c r="AR63651" i="4"/>
  <c r="AH61856" i="4"/>
  <c r="AR61856" i="4"/>
  <c r="AH56236" i="4"/>
  <c r="AR56236" i="4"/>
  <c r="AH51350" i="4"/>
  <c r="AR51350" i="4"/>
  <c r="AH39366" i="4"/>
  <c r="AR39366" i="4"/>
  <c r="AH19873" i="4"/>
  <c r="AR19873" i="4"/>
  <c r="AH10379" i="4"/>
  <c r="AR10379" i="4"/>
  <c r="AH76122" i="4"/>
  <c r="AR76122" i="4"/>
  <c r="AH69274" i="4"/>
  <c r="AR69274" i="4"/>
  <c r="AH65657" i="4"/>
  <c r="AR65657" i="4"/>
  <c r="AH62391" i="4"/>
  <c r="AR62391" i="4"/>
  <c r="AH53897" i="4"/>
  <c r="AR53897" i="4"/>
  <c r="AH51303" i="4"/>
  <c r="AR51303" i="4"/>
  <c r="AH18796" i="4"/>
  <c r="AR18796" i="4"/>
  <c r="AH77997" i="4"/>
  <c r="AR77997" i="4"/>
  <c r="AH73505" i="4"/>
  <c r="AR73505" i="4"/>
  <c r="AH68006" i="4"/>
  <c r="AR68006" i="4"/>
  <c r="AH64897" i="4"/>
  <c r="AR64897" i="4"/>
  <c r="AH53533" i="4"/>
  <c r="AR53533" i="4"/>
  <c r="AH27408" i="4"/>
  <c r="AR27408" i="4"/>
  <c r="AH77634" i="4"/>
  <c r="AR77634" i="4"/>
  <c r="AH70404" i="4"/>
  <c r="AR70404" i="4"/>
  <c r="AH65184" i="4"/>
  <c r="AR65184" i="4"/>
  <c r="AH60937" i="4"/>
  <c r="AR60937" i="4"/>
  <c r="AH50558" i="4"/>
  <c r="AR50558" i="4"/>
  <c r="AH41907" i="4"/>
  <c r="AR41907" i="4"/>
  <c r="AH79317" i="4"/>
  <c r="AR79317" i="4"/>
  <c r="AH74949" i="4"/>
  <c r="AR74949" i="4"/>
  <c r="AH71592" i="4"/>
  <c r="AR71592" i="4"/>
  <c r="AH64659" i="4"/>
  <c r="AR64659" i="4"/>
  <c r="AH57551" i="4"/>
  <c r="AR57551" i="4"/>
  <c r="AH49641" i="4"/>
  <c r="AR49641" i="4"/>
  <c r="AH26002" i="4"/>
  <c r="AR26002" i="4"/>
  <c r="AH78162" i="4"/>
  <c r="AR78162" i="4"/>
  <c r="AH72252" i="4"/>
  <c r="AR72252" i="4"/>
  <c r="AH64627" i="4"/>
  <c r="AR64627" i="4"/>
  <c r="AH61915" i="4"/>
  <c r="AR61915" i="4"/>
  <c r="AH53716" i="4"/>
  <c r="AR53716" i="4"/>
  <c r="AH80758" i="4"/>
  <c r="AR80758" i="4"/>
  <c r="AH74753" i="4"/>
  <c r="AR74753" i="4"/>
  <c r="AH70604" i="4"/>
  <c r="AR70604" i="4"/>
  <c r="AH59975" i="4"/>
  <c r="AR59975" i="4"/>
  <c r="AH27723" i="4"/>
  <c r="AR27723" i="4"/>
  <c r="AH75445" i="4"/>
  <c r="AR75445" i="4"/>
  <c r="AH68259" i="4"/>
  <c r="AR68259" i="4"/>
  <c r="AH53443" i="4"/>
  <c r="AR53443" i="4"/>
  <c r="AH83059" i="4"/>
  <c r="AR83059" i="4"/>
  <c r="AH72866" i="4"/>
  <c r="AR72866" i="4"/>
  <c r="AH72584" i="4"/>
  <c r="AR72584" i="4"/>
  <c r="AH64023" i="4"/>
  <c r="AR64023" i="4"/>
  <c r="AH56012" i="4"/>
  <c r="AR56012" i="4"/>
  <c r="AH33669" i="4"/>
  <c r="AR33669" i="4"/>
  <c r="AH75675" i="4"/>
  <c r="AR75675" i="4"/>
  <c r="AH69967" i="4"/>
  <c r="AR69967" i="4"/>
  <c r="AH62289" i="4"/>
  <c r="AR62289" i="4"/>
  <c r="AH81014" i="4"/>
  <c r="AR81014" i="4"/>
  <c r="AH77623" i="4"/>
  <c r="AR77623" i="4"/>
  <c r="AH59767" i="4"/>
  <c r="AR59767" i="4"/>
  <c r="AH82986" i="4"/>
  <c r="AR82986" i="4"/>
  <c r="AH75834" i="4"/>
  <c r="AR75834" i="4"/>
  <c r="AH53758" i="4"/>
  <c r="AR53758" i="4"/>
  <c r="AH77251" i="4"/>
  <c r="AR77251" i="4"/>
  <c r="AH71368" i="4"/>
  <c r="AR71368" i="4"/>
  <c r="AH63064" i="4"/>
  <c r="AR63064" i="4"/>
  <c r="AH77055" i="4"/>
  <c r="AR77055" i="4"/>
  <c r="AH68305" i="4"/>
  <c r="AR68305" i="4"/>
  <c r="AH82247" i="4"/>
  <c r="AR82247" i="4"/>
  <c r="AH68606" i="4"/>
  <c r="AR68606" i="4"/>
  <c r="AH51852" i="4"/>
  <c r="AR51852" i="4"/>
  <c r="AH77471" i="4"/>
  <c r="AR77471" i="4"/>
  <c r="AH68841" i="4"/>
  <c r="AR68841" i="4"/>
  <c r="AH72853" i="4"/>
  <c r="AR72853" i="4"/>
  <c r="AH73191" i="4"/>
  <c r="AR73191" i="4"/>
  <c r="AH73409" i="4"/>
  <c r="AR73409" i="4"/>
  <c r="AH79836" i="4"/>
  <c r="AR79836" i="4"/>
  <c r="AH81523" i="4"/>
  <c r="AR81523" i="4"/>
  <c r="AH73353" i="4"/>
  <c r="AR73353" i="4"/>
  <c r="AH64084" i="4"/>
  <c r="AR64084" i="4"/>
  <c r="AH55710" i="4"/>
  <c r="AR55710" i="4"/>
  <c r="AH73285" i="4"/>
  <c r="AR73285" i="4"/>
  <c r="AH78387" i="4"/>
  <c r="AR78387" i="4"/>
  <c r="AH83174" i="4"/>
  <c r="AR83174" i="4"/>
  <c r="AH80115" i="4"/>
  <c r="AR80115" i="4"/>
  <c r="AH80921" i="4"/>
  <c r="AR80921" i="4"/>
  <c r="AH68895" i="4"/>
  <c r="AR68895" i="4"/>
  <c r="AH73973" i="4"/>
  <c r="AR73973" i="4"/>
  <c r="AH81634" i="4"/>
  <c r="AR81634" i="4"/>
  <c r="AH80313" i="4"/>
  <c r="AR80313" i="4"/>
  <c r="AH70051" i="4"/>
  <c r="AR70051" i="4"/>
  <c r="AH62798" i="4"/>
  <c r="AR62798" i="4"/>
  <c r="AH78269" i="4"/>
  <c r="AR78269" i="4"/>
  <c r="AH82975" i="4"/>
  <c r="AR82975" i="4"/>
  <c r="AH82815" i="4"/>
  <c r="AR82815" i="4"/>
  <c r="AH82463" i="4"/>
  <c r="AR82463" i="4"/>
  <c r="AH83046" i="4"/>
  <c r="AR83046" i="4"/>
  <c r="AH82868" i="4"/>
  <c r="AR82868" i="4"/>
  <c r="AH81412" i="4"/>
  <c r="AR81412" i="4"/>
  <c r="AH82087" i="4"/>
  <c r="AR82087" i="4"/>
  <c r="AH63285" i="4"/>
  <c r="AR63285" i="4"/>
  <c r="AH76036" i="4"/>
  <c r="AR76036" i="4"/>
  <c r="AH77809" i="4"/>
  <c r="AR77809" i="4"/>
  <c r="AH76909" i="4"/>
  <c r="AR76909" i="4"/>
  <c r="AH77381" i="4"/>
  <c r="AR77381" i="4"/>
  <c r="AH75502" i="4"/>
  <c r="AR75502" i="4"/>
  <c r="AH74355" i="4"/>
  <c r="AR74355" i="4"/>
  <c r="AH24251" i="4"/>
  <c r="AR24251" i="4"/>
  <c r="AH21110" i="4"/>
  <c r="AR21110" i="4"/>
  <c r="AH18384" i="4"/>
  <c r="AR18384" i="4"/>
  <c r="AH16309" i="4"/>
  <c r="AR16309" i="4"/>
  <c r="AH12482" i="4"/>
  <c r="AR12482" i="4"/>
  <c r="AH9518" i="4"/>
  <c r="AR9518" i="4"/>
  <c r="AH6866" i="4"/>
  <c r="AR6866" i="4"/>
  <c r="AH4958" i="4"/>
  <c r="AR4958" i="4"/>
  <c r="AH2103" i="4"/>
  <c r="AR2103" i="4"/>
  <c r="AH79310" i="4"/>
  <c r="AR79310" i="4"/>
  <c r="AH68334" i="4"/>
  <c r="AR68334" i="4"/>
  <c r="AH58346" i="4"/>
  <c r="AR58346" i="4"/>
  <c r="AH53028" i="4"/>
  <c r="AR53028" i="4"/>
  <c r="AH49006" i="4"/>
  <c r="AR49006" i="4"/>
  <c r="AH44835" i="4"/>
  <c r="AR44835" i="4"/>
  <c r="AH39631" i="4"/>
  <c r="AR39631" i="4"/>
  <c r="AH33403" i="4"/>
  <c r="AR33403" i="4"/>
  <c r="AH27464" i="4"/>
  <c r="AR27464" i="4"/>
  <c r="AH19666" i="4"/>
  <c r="AR19666" i="4"/>
  <c r="AH14896" i="4"/>
  <c r="AR14896" i="4"/>
  <c r="AH9208" i="4"/>
  <c r="AR9208" i="4"/>
  <c r="AH2961" i="4"/>
  <c r="AR2961" i="4"/>
  <c r="AH71742" i="4"/>
  <c r="AR71742" i="4"/>
  <c r="AH62544" i="4"/>
  <c r="AR62544" i="4"/>
  <c r="AH54527" i="4"/>
  <c r="AR54527" i="4"/>
  <c r="AH42575" i="4"/>
  <c r="AR42575" i="4"/>
  <c r="AH35899" i="4"/>
  <c r="AR35899" i="4"/>
  <c r="AH24291" i="4"/>
  <c r="AR24291" i="4"/>
  <c r="AH11761" i="4"/>
  <c r="AR11761" i="4"/>
  <c r="AH75105" i="4"/>
  <c r="AR75105" i="4"/>
  <c r="AH64194" i="4"/>
  <c r="AR64194" i="4"/>
  <c r="AH58078" i="4"/>
  <c r="AR58078" i="4"/>
  <c r="AH47599" i="4"/>
  <c r="AR47599" i="4"/>
  <c r="AH38049" i="4"/>
  <c r="AR38049" i="4"/>
  <c r="AH21919" i="4"/>
  <c r="AR21919" i="4"/>
  <c r="AH7475" i="4"/>
  <c r="AR7475" i="4"/>
  <c r="AH64439" i="4"/>
  <c r="AR64439" i="4"/>
  <c r="AH54439" i="4"/>
  <c r="AR54439" i="4"/>
  <c r="AH34838" i="4"/>
  <c r="AR34838" i="4"/>
  <c r="AH83348" i="4"/>
  <c r="AR83348" i="4"/>
  <c r="AH63484" i="4"/>
  <c r="AR63484" i="4"/>
  <c r="AH47904" i="4"/>
  <c r="AR47904" i="4"/>
  <c r="AH15345" i="4"/>
  <c r="AR15345" i="4"/>
  <c r="AH60155" i="4"/>
  <c r="AR60155" i="4"/>
  <c r="AH35637" i="4"/>
  <c r="AR35637" i="4"/>
  <c r="AH66994" i="4"/>
  <c r="AR66994" i="4"/>
  <c r="AH63643" i="4"/>
  <c r="AR63643" i="4"/>
  <c r="AH67478" i="4"/>
  <c r="AR67478" i="4"/>
  <c r="AH64889" i="4"/>
  <c r="AR64889" i="4"/>
  <c r="AH10272" i="4"/>
  <c r="AR10272" i="4"/>
  <c r="AH72256" i="4"/>
  <c r="AR72256" i="4"/>
  <c r="AH27691" i="4"/>
  <c r="AR27691" i="4"/>
  <c r="AH61754" i="4"/>
  <c r="AR61754" i="4"/>
  <c r="AH82990" i="4"/>
  <c r="AR82990" i="4"/>
  <c r="AH73817" i="4"/>
  <c r="AR73817" i="4"/>
  <c r="AH79623" i="4"/>
  <c r="AR79623" i="4"/>
  <c r="AH74011" i="4"/>
  <c r="AR74011" i="4"/>
  <c r="AH82765" i="4"/>
  <c r="AR82765" i="4"/>
  <c r="AH77373" i="4"/>
  <c r="AR77373" i="4"/>
  <c r="AH51624" i="4"/>
  <c r="AR51624" i="4"/>
  <c r="AH80379" i="4"/>
  <c r="AR80379" i="4"/>
  <c r="AH48125" i="4"/>
  <c r="AR48125" i="4"/>
  <c r="AH72205" i="4"/>
  <c r="AR72205" i="4"/>
  <c r="AH71695" i="4"/>
  <c r="AR71695" i="4"/>
  <c r="AH66654" i="4"/>
  <c r="AR66654" i="4"/>
  <c r="AH63809" i="4"/>
  <c r="AR63809" i="4"/>
  <c r="AH71813" i="4"/>
  <c r="AR71813" i="4"/>
  <c r="AH77916" i="4"/>
  <c r="AR77916" i="4"/>
  <c r="AH81427" i="4"/>
  <c r="AR81427" i="4"/>
  <c r="AH75849" i="4"/>
  <c r="AR75849" i="4"/>
  <c r="AH82780" i="4"/>
  <c r="AR82780" i="4"/>
  <c r="AH74245" i="4"/>
  <c r="AR74245" i="4"/>
  <c r="AH40461" i="4"/>
  <c r="AR40461" i="4"/>
  <c r="AH38502" i="4"/>
  <c r="AR38502" i="4"/>
  <c r="AH36672" i="4"/>
  <c r="AR36672" i="4"/>
  <c r="AH31309" i="4"/>
  <c r="AR31309" i="4"/>
  <c r="AH28460" i="4"/>
  <c r="AR28460" i="4"/>
  <c r="AH25829" i="4"/>
  <c r="AR25829" i="4"/>
  <c r="AH21940" i="4"/>
  <c r="AR21940" i="4"/>
  <c r="AH19962" i="4"/>
  <c r="AR19962" i="4"/>
  <c r="AH16912" i="4"/>
  <c r="AR16912" i="4"/>
  <c r="AH14247" i="4"/>
  <c r="AR14247" i="4"/>
  <c r="AH10750" i="4"/>
  <c r="AR10750" i="4"/>
  <c r="AH5786" i="4"/>
  <c r="AR5786" i="4"/>
  <c r="AH78515" i="4"/>
  <c r="AR78515" i="4"/>
  <c r="AH71859" i="4"/>
  <c r="AR71859" i="4"/>
  <c r="AH68349" i="4"/>
  <c r="AR68349" i="4"/>
  <c r="AH66078" i="4"/>
  <c r="AR66078" i="4"/>
  <c r="AH63679" i="4"/>
  <c r="AR63679" i="4"/>
  <c r="AH60535" i="4"/>
  <c r="AR60535" i="4"/>
  <c r="AH56992" i="4"/>
  <c r="AR56992" i="4"/>
  <c r="AH55312" i="4"/>
  <c r="AR55312" i="4"/>
  <c r="AH53121" i="4"/>
  <c r="AR53121" i="4"/>
  <c r="AH47150" i="4"/>
  <c r="AR47150" i="4"/>
  <c r="AH42935" i="4"/>
  <c r="AR42935" i="4"/>
  <c r="AH38447" i="4"/>
  <c r="AR38447" i="4"/>
  <c r="AH35271" i="4"/>
  <c r="AR35271" i="4"/>
  <c r="AH31796" i="4"/>
  <c r="AR31796" i="4"/>
  <c r="AH24606" i="4"/>
  <c r="AR24606" i="4"/>
  <c r="AH14942" i="4"/>
  <c r="AR14942" i="4"/>
  <c r="AH10700" i="4"/>
  <c r="AR10700" i="4"/>
  <c r="AH4805" i="4"/>
  <c r="AR4805" i="4"/>
  <c r="AH79301" i="4"/>
  <c r="AR79301" i="4"/>
  <c r="AH74218" i="4"/>
  <c r="AR74218" i="4"/>
  <c r="AH71208" i="4"/>
  <c r="AR71208" i="4"/>
  <c r="AH66089" i="4"/>
  <c r="AR66089" i="4"/>
  <c r="AH63971" i="4"/>
  <c r="AR63971" i="4"/>
  <c r="AH60597" i="4"/>
  <c r="AR60597" i="4"/>
  <c r="AH59381" i="4"/>
  <c r="AR59381" i="4"/>
  <c r="AH57679" i="4"/>
  <c r="AR57679" i="4"/>
  <c r="AH55149" i="4"/>
  <c r="AR55149" i="4"/>
  <c r="AH49571" i="4"/>
  <c r="AR49571" i="4"/>
  <c r="AH41552" i="4"/>
  <c r="AR41552" i="4"/>
  <c r="AH30956" i="4"/>
  <c r="AR30956" i="4"/>
  <c r="AH21893" i="4"/>
  <c r="AR21893" i="4"/>
  <c r="AH17779" i="4"/>
  <c r="AR17779" i="4"/>
  <c r="AH10886" i="4"/>
  <c r="AR10886" i="4"/>
  <c r="AH77776" i="4"/>
  <c r="AR77776" i="4"/>
  <c r="AH72071" i="4"/>
  <c r="AR72071" i="4"/>
  <c r="AH67737" i="4"/>
  <c r="AR67737" i="4"/>
  <c r="AH63233" i="4"/>
  <c r="AR63233" i="4"/>
  <c r="AH59889" i="4"/>
  <c r="AR59889" i="4"/>
  <c r="AH53845" i="4"/>
  <c r="AR53845" i="4"/>
  <c r="AH48265" i="4"/>
  <c r="AR48265" i="4"/>
  <c r="AH44740" i="4"/>
  <c r="AR44740" i="4"/>
  <c r="AH36191" i="4"/>
  <c r="AR36191" i="4"/>
  <c r="AH31074" i="4"/>
  <c r="AR31074" i="4"/>
  <c r="AH18887" i="4"/>
  <c r="AR18887" i="4"/>
  <c r="AH80413" i="4"/>
  <c r="AR80413" i="4"/>
  <c r="AH73173" i="4"/>
  <c r="AR73173" i="4"/>
  <c r="AH67708" i="4"/>
  <c r="AR67708" i="4"/>
  <c r="AH65289" i="4"/>
  <c r="AR65289" i="4"/>
  <c r="AH60665" i="4"/>
  <c r="AR60665" i="4"/>
  <c r="AH53454" i="4"/>
  <c r="AR53454" i="4"/>
  <c r="AH47890" i="4"/>
  <c r="AR47890" i="4"/>
  <c r="AH23087" i="4"/>
  <c r="AR23087" i="4"/>
  <c r="AH76564" i="4"/>
  <c r="AR76564" i="4"/>
  <c r="AH69372" i="4"/>
  <c r="AR69372" i="4"/>
  <c r="AH64320" i="4"/>
  <c r="AR64320" i="4"/>
  <c r="AH61945" i="4"/>
  <c r="AR61945" i="4"/>
  <c r="AH56488" i="4"/>
  <c r="AR56488" i="4"/>
  <c r="AH51327" i="4"/>
  <c r="AR51327" i="4"/>
  <c r="AH49069" i="4"/>
  <c r="AR49069" i="4"/>
  <c r="AH20943" i="4"/>
  <c r="AR20943" i="4"/>
  <c r="AH10356" i="4"/>
  <c r="AR10356" i="4"/>
  <c r="AH76099" i="4"/>
  <c r="AR76099" i="4"/>
  <c r="AH69251" i="4"/>
  <c r="AR69251" i="4"/>
  <c r="AH66895" i="4"/>
  <c r="AR66895" i="4"/>
  <c r="AH62368" i="4"/>
  <c r="AR62368" i="4"/>
  <c r="AH57171" i="4"/>
  <c r="AR57171" i="4"/>
  <c r="AH51280" i="4"/>
  <c r="AR51280" i="4"/>
  <c r="AH44366" i="4"/>
  <c r="AR44366" i="4"/>
  <c r="AH78803" i="4"/>
  <c r="AR78803" i="4"/>
  <c r="AH73482" i="4"/>
  <c r="AR73482" i="4"/>
  <c r="AH69234" i="4"/>
  <c r="AR69234" i="4"/>
  <c r="AH65434" i="4"/>
  <c r="AR65434" i="4"/>
  <c r="AH55089" i="4"/>
  <c r="AR55089" i="4"/>
  <c r="AH40553" i="4"/>
  <c r="AR40553" i="4"/>
  <c r="AH78831" i="4"/>
  <c r="AR78831" i="4"/>
  <c r="AH71036" i="4"/>
  <c r="AR71036" i="4"/>
  <c r="AH67751" i="4"/>
  <c r="AR67751" i="4"/>
  <c r="AH60914" i="4"/>
  <c r="AR60914" i="4"/>
  <c r="AH50540" i="4"/>
  <c r="AR50540" i="4"/>
  <c r="AH46942" i="4"/>
  <c r="AR46942" i="4"/>
  <c r="AH82220" i="4"/>
  <c r="AR82220" i="4"/>
  <c r="AH74926" i="4"/>
  <c r="AR74926" i="4"/>
  <c r="AH71906" i="4"/>
  <c r="AR71906" i="4"/>
  <c r="AH65081" i="4"/>
  <c r="AR65081" i="4"/>
  <c r="AH58433" i="4"/>
  <c r="AR58433" i="4"/>
  <c r="AH49618" i="4"/>
  <c r="AR49618" i="4"/>
  <c r="AH29681" i="4"/>
  <c r="AR29681" i="4"/>
  <c r="AH78139" i="4"/>
  <c r="AR78139" i="4"/>
  <c r="AH74820" i="4"/>
  <c r="AR74820" i="4"/>
  <c r="AH64604" i="4"/>
  <c r="AR64604" i="4"/>
  <c r="AH62692" i="4"/>
  <c r="AR62692" i="4"/>
  <c r="AH53693" i="4"/>
  <c r="AR53693" i="4"/>
  <c r="AH80735" i="4"/>
  <c r="AR80735" i="4"/>
  <c r="AH74730" i="4"/>
  <c r="AR74730" i="4"/>
  <c r="AH70761" i="4"/>
  <c r="AR70761" i="4"/>
  <c r="AH61795" i="4"/>
  <c r="AR61795" i="4"/>
  <c r="AH27700" i="4"/>
  <c r="AR27700" i="4"/>
  <c r="AH78067" i="4"/>
  <c r="AR78067" i="4"/>
  <c r="AH68236" i="4"/>
  <c r="AR68236" i="4"/>
  <c r="AH53420" i="4"/>
  <c r="AR53420" i="4"/>
  <c r="AH27667" i="4"/>
  <c r="AR27667" i="4"/>
  <c r="AH77274" i="4"/>
  <c r="AR77274" i="4"/>
  <c r="AH72561" i="4"/>
  <c r="AR72561" i="4"/>
  <c r="AH65061" i="4"/>
  <c r="AR65061" i="4"/>
  <c r="AH59947" i="4"/>
  <c r="AR59947" i="4"/>
  <c r="AH44344" i="4"/>
  <c r="AR44344" i="4"/>
  <c r="AH76994" i="4"/>
  <c r="AR76994" i="4"/>
  <c r="AH69944" i="4"/>
  <c r="AR69944" i="4"/>
  <c r="AH62266" i="4"/>
  <c r="AR62266" i="4"/>
  <c r="AH27403" i="4"/>
  <c r="AR27403" i="4"/>
  <c r="AH77600" i="4"/>
  <c r="AR77600" i="4"/>
  <c r="AH63074" i="4"/>
  <c r="AR63074" i="4"/>
  <c r="AH36027" i="4"/>
  <c r="AR36027" i="4"/>
  <c r="AH76332" i="4"/>
  <c r="AR76332" i="4"/>
  <c r="AH61157" i="4"/>
  <c r="AR61157" i="4"/>
  <c r="AH82235" i="4"/>
  <c r="AR82235" i="4"/>
  <c r="AH71459" i="4"/>
  <c r="AR71459" i="4"/>
  <c r="AH63804" i="4"/>
  <c r="AR63804" i="4"/>
  <c r="AH77233" i="4"/>
  <c r="AR77233" i="4"/>
  <c r="AH69526" i="4"/>
  <c r="AR69526" i="4"/>
  <c r="AH53636" i="4"/>
  <c r="AR53636" i="4"/>
  <c r="AH70836" i="4"/>
  <c r="AR70836" i="4"/>
  <c r="AH51829" i="4"/>
  <c r="AR51829" i="4"/>
  <c r="AH79432" i="4"/>
  <c r="AR79432" i="4"/>
  <c r="AH68907" i="4"/>
  <c r="AR68907" i="4"/>
  <c r="AH76066" i="4"/>
  <c r="AR76066" i="4"/>
  <c r="AH76172" i="4"/>
  <c r="AR76172" i="4"/>
  <c r="AH76343" i="4"/>
  <c r="AR76343" i="4"/>
  <c r="AH34913" i="4"/>
  <c r="AR34913" i="4"/>
  <c r="AH82416" i="4"/>
  <c r="AR82416" i="4"/>
  <c r="AH75058" i="4"/>
  <c r="AR75058" i="4"/>
  <c r="AH64156" i="4"/>
  <c r="AR64156" i="4"/>
  <c r="AH55687" i="4"/>
  <c r="AR55687" i="4"/>
  <c r="AH77501" i="4"/>
  <c r="AR77501" i="4"/>
  <c r="AH81709" i="4"/>
  <c r="AR81709" i="4"/>
  <c r="AH70271" i="4"/>
  <c r="AR70271" i="4"/>
  <c r="AH80318" i="4"/>
  <c r="AR80318" i="4"/>
  <c r="AH63006" i="4"/>
  <c r="AR63006" i="4"/>
  <c r="AH74008" i="4"/>
  <c r="AR74008" i="4"/>
  <c r="AH78896" i="4"/>
  <c r="AR78896" i="4"/>
  <c r="AH58255" i="4"/>
  <c r="AR58255" i="4"/>
  <c r="AH80426" i="4"/>
  <c r="AR80426" i="4"/>
  <c r="AH70028" i="4"/>
  <c r="AR70028" i="4"/>
  <c r="AH79418" i="4"/>
  <c r="AR79418" i="4"/>
  <c r="AH78780" i="4"/>
  <c r="AR78780" i="4"/>
  <c r="AH80562" i="4"/>
  <c r="AR80562" i="4"/>
  <c r="AH63290" i="4"/>
  <c r="AR63290" i="4"/>
  <c r="AH82798" i="4"/>
  <c r="AR82798" i="4"/>
  <c r="AH72462" i="4"/>
  <c r="AR72462" i="4"/>
  <c r="AH77108" i="4"/>
  <c r="AR77108" i="4"/>
  <c r="AH76918" i="4"/>
  <c r="AR76918" i="4"/>
  <c r="AH81940" i="4"/>
  <c r="AR81940" i="4"/>
  <c r="AH78238" i="4"/>
  <c r="AR78238" i="4"/>
  <c r="AH76013" i="4"/>
  <c r="AR76013" i="4"/>
  <c r="AH82927" i="4"/>
  <c r="AR82927" i="4"/>
  <c r="AH77795" i="4"/>
  <c r="AR77795" i="4"/>
  <c r="AH75510" i="4"/>
  <c r="AR75510" i="4"/>
  <c r="AH74228" i="4"/>
  <c r="AR74228" i="4"/>
  <c r="AH74374" i="4"/>
  <c r="AR74374" i="4"/>
  <c r="AH26159" i="4"/>
  <c r="AR26159" i="4"/>
  <c r="AH18661" i="4"/>
  <c r="AR18661" i="4"/>
  <c r="AH10586" i="4"/>
  <c r="AR10586" i="4"/>
  <c r="AH2062" i="4"/>
  <c r="AR2062" i="4"/>
  <c r="AH69818" i="4"/>
  <c r="AR69818" i="4"/>
  <c r="AH64059" i="4"/>
  <c r="AR64059" i="4"/>
  <c r="AH58077" i="4"/>
  <c r="AR58077" i="4"/>
  <c r="AH49085" i="4"/>
  <c r="AR49085" i="4"/>
  <c r="AH39028" i="4"/>
  <c r="AR39028" i="4"/>
  <c r="AH29068" i="4"/>
  <c r="AR29068" i="4"/>
  <c r="AH20595" i="4"/>
  <c r="AR20595" i="4"/>
  <c r="AH10776" i="4"/>
  <c r="AR10776" i="4"/>
  <c r="AH71756" i="4"/>
  <c r="AR71756" i="4"/>
  <c r="AH63693" i="4"/>
  <c r="AR63693" i="4"/>
  <c r="AH55326" i="4"/>
  <c r="AR55326" i="4"/>
  <c r="AH42243" i="4"/>
  <c r="AR42243" i="4"/>
  <c r="AH30967" i="4"/>
  <c r="AR30967" i="4"/>
  <c r="AH7470" i="4"/>
  <c r="AR7470" i="4"/>
  <c r="AH72183" i="4"/>
  <c r="AR72183" i="4"/>
  <c r="AH60979" i="4"/>
  <c r="AR60979" i="4"/>
  <c r="AH53915" i="4"/>
  <c r="AR53915" i="4"/>
  <c r="AH25226" i="4"/>
  <c r="AR25226" i="4"/>
  <c r="AH80417" i="4"/>
  <c r="AR80417" i="4"/>
  <c r="AH63199" i="4"/>
  <c r="AR63199" i="4"/>
  <c r="AH48243" i="4"/>
  <c r="AR48243" i="4"/>
  <c r="AH32545" i="4"/>
  <c r="AR32545" i="4"/>
  <c r="AH71767" i="4"/>
  <c r="AR71767" i="4"/>
  <c r="AH59807" i="4"/>
  <c r="AR59807" i="4"/>
  <c r="AH11692" i="4"/>
  <c r="AR11692" i="4"/>
  <c r="AH63142" i="4"/>
  <c r="AR63142" i="4"/>
  <c r="AH51389" i="4"/>
  <c r="AR51389" i="4"/>
  <c r="AH76549" i="4"/>
  <c r="AR76549" i="4"/>
  <c r="AH62518" i="4"/>
  <c r="AR62518" i="4"/>
  <c r="AH46470" i="4"/>
  <c r="AR46470" i="4"/>
  <c r="AH69236" i="4"/>
  <c r="AR69236" i="4"/>
  <c r="AH29979" i="4"/>
  <c r="AR29979" i="4"/>
  <c r="AH64679" i="4"/>
  <c r="AR64679" i="4"/>
  <c r="AH21818" i="4"/>
  <c r="AR21818" i="4"/>
  <c r="AH68982" i="4"/>
  <c r="AR68982" i="4"/>
  <c r="AH29650" i="4"/>
  <c r="AR29650" i="4"/>
  <c r="AH64618" i="4"/>
  <c r="AR64618" i="4"/>
  <c r="AH80761" i="4"/>
  <c r="AR80761" i="4"/>
  <c r="AH56034" i="4"/>
  <c r="AR56034" i="4"/>
  <c r="AH60619" i="4"/>
  <c r="AR60619" i="4"/>
  <c r="AH72527" i="4"/>
  <c r="AR72527" i="4"/>
  <c r="AH83002" i="4"/>
  <c r="AR83002" i="4"/>
  <c r="AH62292" i="4"/>
  <c r="AR62292" i="4"/>
  <c r="AH46280" i="4"/>
  <c r="AR46280" i="4"/>
  <c r="AH53785" i="4"/>
  <c r="AR53785" i="4"/>
  <c r="AH58031" i="4"/>
  <c r="AR58031" i="4"/>
  <c r="AH74162" i="4"/>
  <c r="AR74162" i="4"/>
  <c r="AH70716" i="4"/>
  <c r="AR70716" i="4"/>
  <c r="AH77904" i="4"/>
  <c r="AR77904" i="4"/>
  <c r="AH75036" i="4"/>
  <c r="AR75036" i="4"/>
  <c r="AH59941" i="4"/>
  <c r="AR59941" i="4"/>
  <c r="AH82341" i="4"/>
  <c r="AR82341" i="4"/>
  <c r="AH80137" i="4"/>
  <c r="AR80137" i="4"/>
  <c r="AH81592" i="4"/>
  <c r="AR81592" i="4"/>
  <c r="AH81950" i="4"/>
  <c r="AR81950" i="4"/>
  <c r="AH81700" i="4"/>
  <c r="AR81700" i="4"/>
  <c r="AH81243" i="4"/>
  <c r="AR81243" i="4"/>
  <c r="AH63281" i="4"/>
  <c r="AR63281" i="4"/>
  <c r="AH74256" i="4"/>
  <c r="AR74256" i="4"/>
  <c r="AH82500" i="4"/>
  <c r="AR82500" i="4"/>
  <c r="AH78721" i="4"/>
  <c r="AR78721" i="4"/>
  <c r="AH75906" i="4"/>
  <c r="AR75906" i="4"/>
  <c r="AH72018" i="4"/>
  <c r="AR72018" i="4"/>
  <c r="AH69000" i="4"/>
  <c r="AR69000" i="4"/>
  <c r="AH66145" i="4"/>
  <c r="AR66145" i="4"/>
  <c r="AH63946" i="4"/>
  <c r="AR63946" i="4"/>
  <c r="AH60322" i="4"/>
  <c r="AR60322" i="4"/>
  <c r="AH58336" i="4"/>
  <c r="AR58336" i="4"/>
  <c r="AH56554" i="4"/>
  <c r="AR56554" i="4"/>
  <c r="AH54758" i="4"/>
  <c r="AR54758" i="4"/>
  <c r="AH52828" i="4"/>
  <c r="AR52828" i="4"/>
  <c r="AH50423" i="4"/>
  <c r="AR50423" i="4"/>
  <c r="AH49125" i="4"/>
  <c r="AR49125" i="4"/>
  <c r="AH47586" i="4"/>
  <c r="AR47586" i="4"/>
  <c r="AH46012" i="4"/>
  <c r="AR46012" i="4"/>
  <c r="AH44580" i="4"/>
  <c r="AR44580" i="4"/>
  <c r="AH43524" i="4"/>
  <c r="AR43524" i="4"/>
  <c r="AH42425" i="4"/>
  <c r="AR42425" i="4"/>
  <c r="AH40966" i="4"/>
  <c r="AR40966" i="4"/>
  <c r="AH40007" i="4"/>
  <c r="AR40007" i="4"/>
  <c r="AH38958" i="4"/>
  <c r="AR38958" i="4"/>
  <c r="AH37803" i="4"/>
  <c r="AR37803" i="4"/>
  <c r="AH36637" i="4"/>
  <c r="AR36637" i="4"/>
  <c r="AH35711" i="4"/>
  <c r="AR35711" i="4"/>
  <c r="AH34602" i="4"/>
  <c r="AR34602" i="4"/>
  <c r="AH33616" i="4"/>
  <c r="AR33616" i="4"/>
  <c r="AH32642" i="4"/>
  <c r="AR32642" i="4"/>
  <c r="AH31374" i="4"/>
  <c r="AR31374" i="4"/>
  <c r="AH30190" i="4"/>
  <c r="AR30190" i="4"/>
  <c r="AH29057" i="4"/>
  <c r="AR29057" i="4"/>
  <c r="AH27803" i="4"/>
  <c r="AR27803" i="4"/>
  <c r="AH26502" i="4"/>
  <c r="AR26502" i="4"/>
  <c r="AH25252" i="4"/>
  <c r="AR25252" i="4"/>
  <c r="AH24235" i="4"/>
  <c r="AR24235" i="4"/>
  <c r="AH23032" i="4"/>
  <c r="AR23032" i="4"/>
  <c r="AH22114" i="4"/>
  <c r="AR22114" i="4"/>
  <c r="AH20551" i="4"/>
  <c r="AR20551" i="4"/>
  <c r="AH19326" i="4"/>
  <c r="AR19326" i="4"/>
  <c r="AH18285" i="4"/>
  <c r="AR18285" i="4"/>
  <c r="AH16821" i="4"/>
  <c r="AR16821" i="4"/>
  <c r="AH15573" i="4"/>
  <c r="AR15573" i="4"/>
  <c r="AH14354" i="4"/>
  <c r="AR14354" i="4"/>
  <c r="AH13536" i="4"/>
  <c r="AR13536" i="4"/>
  <c r="AH12683" i="4"/>
  <c r="AR12683" i="4"/>
  <c r="AH11336" i="4"/>
  <c r="AR11336" i="4"/>
  <c r="AH9537" i="4"/>
  <c r="AR9537" i="4"/>
  <c r="AH8583" i="4"/>
  <c r="AR8583" i="4"/>
  <c r="AH7573" i="4"/>
  <c r="AR7573" i="4"/>
  <c r="AH6680" i="4"/>
  <c r="AR6680" i="4"/>
  <c r="AH5559" i="4"/>
  <c r="AR5559" i="4"/>
  <c r="AH4551" i="4"/>
  <c r="AR4551" i="4"/>
  <c r="AH3550" i="4"/>
  <c r="AR3550" i="4"/>
  <c r="AH2694" i="4"/>
  <c r="AR2694" i="4"/>
  <c r="AH1698" i="4"/>
  <c r="AR1698" i="4"/>
  <c r="AH893" i="4"/>
  <c r="AR893" i="4"/>
  <c r="AH81608" i="4"/>
  <c r="AR81608" i="4"/>
  <c r="AH71467" i="4"/>
  <c r="AR71467" i="4"/>
  <c r="AH62011" i="4"/>
  <c r="AR62011" i="4"/>
  <c r="AH57026" i="4"/>
  <c r="AR57026" i="4"/>
  <c r="AH52913" i="4"/>
  <c r="AR52913" i="4"/>
  <c r="AH49540" i="4"/>
  <c r="AR49540" i="4"/>
  <c r="AH46896" i="4"/>
  <c r="AR46896" i="4"/>
  <c r="AH44504" i="4"/>
  <c r="AR44504" i="4"/>
  <c r="AH41630" i="4"/>
  <c r="AR41630" i="4"/>
  <c r="AH38643" i="4"/>
  <c r="AR38643" i="4"/>
  <c r="AH35874" i="4"/>
  <c r="AR35874" i="4"/>
  <c r="AH33124" i="4"/>
  <c r="AR33124" i="4"/>
  <c r="AH30733" i="4"/>
  <c r="AR30733" i="4"/>
  <c r="AH28783" i="4"/>
  <c r="AR28783" i="4"/>
  <c r="AH26426" i="4"/>
  <c r="AR26426" i="4"/>
  <c r="AH24184" i="4"/>
  <c r="AR24184" i="4"/>
  <c r="AH20786" i="4"/>
  <c r="AR20786" i="4"/>
  <c r="AH18456" i="4"/>
  <c r="AR18456" i="4"/>
  <c r="AH16090" i="4"/>
  <c r="AR16090" i="4"/>
  <c r="AH12179" i="4"/>
  <c r="AR12179" i="4"/>
  <c r="AH9215" i="4"/>
  <c r="AR9215" i="4"/>
  <c r="AH6103" i="4"/>
  <c r="AR6103" i="4"/>
  <c r="AH3888" i="4"/>
  <c r="AR3888" i="4"/>
  <c r="AH696" i="4"/>
  <c r="AR696" i="4"/>
  <c r="AH70167" i="4"/>
  <c r="AR70167" i="4"/>
  <c r="AH59607" i="4"/>
  <c r="AR59607" i="4"/>
  <c r="AH53259" i="4"/>
  <c r="AR53259" i="4"/>
  <c r="AH48988" i="4"/>
  <c r="AR48988" i="4"/>
  <c r="AH44265" i="4"/>
  <c r="AR44265" i="4"/>
  <c r="AH37630" i="4"/>
  <c r="AR37630" i="4"/>
  <c r="AH31041" i="4"/>
  <c r="AR31041" i="4"/>
  <c r="AH24644" i="4"/>
  <c r="AR24644" i="4"/>
  <c r="AH17026" i="4"/>
  <c r="AR17026" i="4"/>
  <c r="AH11158" i="4"/>
  <c r="AR11158" i="4"/>
  <c r="AH5684" i="4"/>
  <c r="AR5684" i="4"/>
  <c r="AH108" i="4"/>
  <c r="AR108" i="4"/>
  <c r="AH66452" i="4"/>
  <c r="AR66452" i="4"/>
  <c r="AH57740" i="4"/>
  <c r="AR57740" i="4"/>
  <c r="AH47942" i="4"/>
  <c r="AR47942" i="4"/>
  <c r="AH40777" i="4"/>
  <c r="AR40777" i="4"/>
  <c r="AH31112" i="4"/>
  <c r="AR31112" i="4"/>
  <c r="AH18896" i="4"/>
  <c r="AR18896" i="4"/>
  <c r="AH2898" i="4"/>
  <c r="AR2898" i="4"/>
  <c r="AH67898" i="4"/>
  <c r="AR67898" i="4"/>
  <c r="AH60812" i="4"/>
  <c r="AR60812" i="4"/>
  <c r="AH50834" i="4"/>
  <c r="AR50834" i="4"/>
  <c r="AH38517" i="4"/>
  <c r="AR38517" i="4"/>
  <c r="AH23941" i="4"/>
  <c r="AR23941" i="4"/>
  <c r="AH10662" i="4"/>
  <c r="AR10662" i="4"/>
  <c r="AH64427" i="4"/>
  <c r="AR64427" i="4"/>
  <c r="AH50708" i="4"/>
  <c r="AR50708" i="4"/>
  <c r="AH31549" i="4"/>
  <c r="AR31549" i="4"/>
  <c r="AH77410" i="4"/>
  <c r="AR77410" i="4"/>
  <c r="AH60568" i="4"/>
  <c r="AR60568" i="4"/>
  <c r="AH35657" i="4"/>
  <c r="AR35657" i="4"/>
  <c r="AH73838" i="4"/>
  <c r="AR73838" i="4"/>
  <c r="AH48232" i="4"/>
  <c r="AR48232" i="4"/>
  <c r="AH79108" i="4"/>
  <c r="AR79108" i="4"/>
  <c r="AH76459" i="4"/>
  <c r="AR76459" i="4"/>
  <c r="AH76658" i="4"/>
  <c r="AR76658" i="4"/>
  <c r="AH69629" i="4"/>
  <c r="AR69629" i="4"/>
  <c r="AH48123" i="4"/>
  <c r="AR48123" i="4"/>
  <c r="AH75248" i="4"/>
  <c r="AR75248" i="4"/>
  <c r="AH56035" i="4"/>
  <c r="AR56035" i="4"/>
  <c r="AH63085" i="4"/>
  <c r="AR63085" i="4"/>
  <c r="AH46281" i="4"/>
  <c r="AR46281" i="4"/>
  <c r="AH82275" i="4"/>
  <c r="AR82275" i="4"/>
  <c r="AH79070" i="4"/>
  <c r="AR79070" i="4"/>
  <c r="AH70257" i="4"/>
  <c r="AR70257" i="4"/>
  <c r="AH82801" i="4"/>
  <c r="AR82801" i="4"/>
  <c r="AH74978" i="4"/>
  <c r="AR74978" i="4"/>
  <c r="AH20936" i="4"/>
  <c r="AR20936" i="4"/>
  <c r="AH69631" i="4"/>
  <c r="AR69631" i="4"/>
  <c r="AH75630" i="4"/>
  <c r="AR75630" i="4"/>
  <c r="AH80728" i="4"/>
  <c r="AR80728" i="4"/>
  <c r="AH61720" i="4"/>
  <c r="AR61720" i="4"/>
  <c r="AH75774" i="4"/>
  <c r="AR75774" i="4"/>
  <c r="AH77907" i="4"/>
  <c r="AR77907" i="4"/>
  <c r="AH63324" i="4"/>
  <c r="AR63324" i="4"/>
  <c r="AH75332" i="4"/>
  <c r="AR75332" i="4"/>
  <c r="AH75844" i="4"/>
  <c r="AR75844" i="4"/>
  <c r="AH78919" i="4"/>
  <c r="AR78919" i="4"/>
  <c r="AH82301" i="4"/>
  <c r="AR82301" i="4"/>
  <c r="AH70246" i="4"/>
  <c r="AR70246" i="4"/>
  <c r="AH79716" i="4"/>
  <c r="AR79716" i="4"/>
  <c r="AH81795" i="4"/>
  <c r="AR81795" i="4"/>
  <c r="AH82399" i="4"/>
  <c r="AR82399" i="4"/>
  <c r="AH60423" i="4"/>
  <c r="AR60423" i="4"/>
  <c r="AH75255" i="4"/>
  <c r="AR75255" i="4"/>
  <c r="AH80633" i="4"/>
  <c r="AR80633" i="4"/>
  <c r="AH83036" i="4"/>
  <c r="AR83036" i="4"/>
  <c r="AH82964" i="4"/>
  <c r="AR82964" i="4"/>
  <c r="AH81423" i="4"/>
  <c r="AR81423" i="4"/>
  <c r="AH81172" i="4"/>
  <c r="AR81172" i="4"/>
  <c r="AH81242" i="4"/>
  <c r="AR81242" i="4"/>
  <c r="AH83159" i="4"/>
  <c r="AR83159" i="4"/>
  <c r="AH82946" i="4"/>
  <c r="AR82946" i="4"/>
  <c r="AH80216" i="4"/>
  <c r="AR80216" i="4"/>
  <c r="AH73622" i="4"/>
  <c r="AR73622" i="4"/>
  <c r="AH82912" i="4"/>
  <c r="AR82912" i="4"/>
  <c r="AH77351" i="4"/>
  <c r="AR77351" i="4"/>
  <c r="AH71171" i="4"/>
  <c r="AR71171" i="4"/>
  <c r="AH12197" i="4"/>
  <c r="AR12197" i="4"/>
  <c r="AH11358" i="4"/>
  <c r="AR11358" i="4"/>
  <c r="AH10545" i="4"/>
  <c r="AR10545" i="4"/>
  <c r="AH9668" i="4"/>
  <c r="AR9668" i="4"/>
  <c r="AH9089" i="4"/>
  <c r="AR9089" i="4"/>
  <c r="AH8558" i="4"/>
  <c r="AR8558" i="4"/>
  <c r="AH8177" i="4"/>
  <c r="AR8177" i="4"/>
  <c r="AH7614" i="4"/>
  <c r="AR7614" i="4"/>
  <c r="AH7071" i="4"/>
  <c r="AR7071" i="4"/>
  <c r="AH6625" i="4"/>
  <c r="AR6625" i="4"/>
  <c r="AH6229" i="4"/>
  <c r="AR6229" i="4"/>
  <c r="AH5594" i="4"/>
  <c r="AR5594" i="4"/>
  <c r="AH5049" i="4"/>
  <c r="AR5049" i="4"/>
  <c r="AH4425" i="4"/>
  <c r="AR4425" i="4"/>
  <c r="AH4012" i="4"/>
  <c r="AR4012" i="4"/>
  <c r="AH3385" i="4"/>
  <c r="AR3385" i="4"/>
  <c r="AH3012" i="4"/>
  <c r="AR3012" i="4"/>
  <c r="AH2610" i="4"/>
  <c r="AR2610" i="4"/>
  <c r="AH1920" i="4"/>
  <c r="AR1920" i="4"/>
  <c r="AH1544" i="4"/>
  <c r="AR1544" i="4"/>
  <c r="AH1180" i="4"/>
  <c r="AR1180" i="4"/>
  <c r="AH539" i="4"/>
  <c r="AR539" i="4"/>
  <c r="AH221" i="4"/>
  <c r="AR221" i="4"/>
  <c r="AH79924" i="4"/>
  <c r="AR79924" i="4"/>
  <c r="AH74203" i="4"/>
  <c r="AR74203" i="4"/>
  <c r="AH67585" i="4"/>
  <c r="AR67585" i="4"/>
  <c r="AH55552" i="4"/>
  <c r="AR55552" i="4"/>
  <c r="AH54169" i="4"/>
  <c r="AR54169" i="4"/>
  <c r="AH52707" i="4"/>
  <c r="AR52707" i="4"/>
  <c r="AH50804" i="4"/>
  <c r="AR50804" i="4"/>
  <c r="AH49778" i="4"/>
  <c r="AR49778" i="4"/>
  <c r="AH48945" i="4"/>
  <c r="AR48945" i="4"/>
  <c r="AH47330" i="4"/>
  <c r="AR47330" i="4"/>
  <c r="AH46573" i="4"/>
  <c r="AR46573" i="4"/>
  <c r="AH45200" i="4"/>
  <c r="AR45200" i="4"/>
  <c r="AH44329" i="4"/>
  <c r="AR44329" i="4"/>
  <c r="AH42758" i="4"/>
  <c r="AR42758" i="4"/>
  <c r="AH41690" i="4"/>
  <c r="AR41690" i="4"/>
  <c r="AH40504" i="4"/>
  <c r="AR40504" i="4"/>
  <c r="AH39498" i="4"/>
  <c r="AR39498" i="4"/>
  <c r="AH37937" i="4"/>
  <c r="AR37937" i="4"/>
  <c r="AH36971" i="4"/>
  <c r="AR36971" i="4"/>
  <c r="AH35722" i="4"/>
  <c r="AR35722" i="4"/>
  <c r="AH34586" i="4"/>
  <c r="AR34586" i="4"/>
  <c r="AH33271" i="4"/>
  <c r="AR33271" i="4"/>
  <c r="AH32247" i="4"/>
  <c r="AR32247" i="4"/>
  <c r="AH30906" i="4"/>
  <c r="AR30906" i="4"/>
  <c r="AH30017" i="4"/>
  <c r="AR30017" i="4"/>
  <c r="AH29329" i="4"/>
  <c r="AR29329" i="4"/>
  <c r="AH28216" i="4"/>
  <c r="AR28216" i="4"/>
  <c r="AH27100" i="4"/>
  <c r="AR27100" i="4"/>
  <c r="AH26291" i="4"/>
  <c r="AR26291" i="4"/>
  <c r="AH25332" i="4"/>
  <c r="AR25332" i="4"/>
  <c r="AH24494" i="4"/>
  <c r="AR24494" i="4"/>
  <c r="AH23541" i="4"/>
  <c r="AR23541" i="4"/>
  <c r="AH22100" i="4"/>
  <c r="AR22100" i="4"/>
  <c r="AH20976" i="4"/>
  <c r="AR20976" i="4"/>
  <c r="AH20130" i="4"/>
  <c r="AR20130" i="4"/>
  <c r="AH18927" i="4"/>
  <c r="AR18927" i="4"/>
  <c r="AH18190" i="4"/>
  <c r="AR18190" i="4"/>
  <c r="AH17081" i="4"/>
  <c r="AR17081" i="4"/>
  <c r="AH16320" i="4"/>
  <c r="AR16320" i="4"/>
  <c r="AH14604" i="4"/>
  <c r="AR14604" i="4"/>
  <c r="AH13193" i="4"/>
  <c r="AR13193" i="4"/>
  <c r="AH12084" i="4"/>
  <c r="AR12084" i="4"/>
  <c r="AH11430" i="4"/>
  <c r="AR11430" i="4"/>
  <c r="AH9641" i="4"/>
  <c r="AR9641" i="4"/>
  <c r="AH8767" i="4"/>
  <c r="AR8767" i="4"/>
  <c r="AH7740" i="4"/>
  <c r="AR7740" i="4"/>
  <c r="AH6492" i="4"/>
  <c r="AR6492" i="4"/>
  <c r="AH5671" i="4"/>
  <c r="AR5671" i="4"/>
  <c r="AH4745" i="4"/>
  <c r="AR4745" i="4"/>
  <c r="AH3800" i="4"/>
  <c r="AR3800" i="4"/>
  <c r="AH2248" i="4"/>
  <c r="AR2248" i="4"/>
  <c r="AH1011" i="4"/>
  <c r="AR1011" i="4"/>
  <c r="AH52" i="4"/>
  <c r="AR52" i="4"/>
  <c r="AH75703" i="4"/>
  <c r="AR75703" i="4"/>
  <c r="AH70193" i="4"/>
  <c r="AR70193" i="4"/>
  <c r="AH66566" i="4"/>
  <c r="AR66566" i="4"/>
  <c r="AH62481" i="4"/>
  <c r="AR62481" i="4"/>
  <c r="AH58793" i="4"/>
  <c r="AR58793" i="4"/>
  <c r="AH56154" i="4"/>
  <c r="AR56154" i="4"/>
  <c r="AH54244" i="4"/>
  <c r="AR54244" i="4"/>
  <c r="AH52826" i="4"/>
  <c r="AR52826" i="4"/>
  <c r="AH50992" i="4"/>
  <c r="AR50992" i="4"/>
  <c r="AH49476" i="4"/>
  <c r="AR49476" i="4"/>
  <c r="AH47442" i="4"/>
  <c r="AR47442" i="4"/>
  <c r="AH45727" i="4"/>
  <c r="AR45727" i="4"/>
  <c r="AH44208" i="4"/>
  <c r="AR44208" i="4"/>
  <c r="AH41781" i="4"/>
  <c r="AR41781" i="4"/>
  <c r="AH39642" i="4"/>
  <c r="AR39642" i="4"/>
  <c r="AH36851" i="4"/>
  <c r="AR36851" i="4"/>
  <c r="AH34487" i="4"/>
  <c r="AR34487" i="4"/>
  <c r="AH32070" i="4"/>
  <c r="AR32070" i="4"/>
  <c r="AH29811" i="4"/>
  <c r="AR29811" i="4"/>
  <c r="AH26526" i="4"/>
  <c r="AR26526" i="4"/>
  <c r="AH23995" i="4"/>
  <c r="AR23995" i="4"/>
  <c r="AH20873" i="4"/>
  <c r="AR20873" i="4"/>
  <c r="AH19183" i="4"/>
  <c r="AR19183" i="4"/>
  <c r="AH17480" i="4"/>
  <c r="AR17480" i="4"/>
  <c r="AH15415" i="4"/>
  <c r="AR15415" i="4"/>
  <c r="AH12320" i="4"/>
  <c r="AR12320" i="4"/>
  <c r="AH10613" i="4"/>
  <c r="AR10613" i="4"/>
  <c r="AH9589" i="4"/>
  <c r="AR9589" i="4"/>
  <c r="AH6640" i="4"/>
  <c r="AR6640" i="4"/>
  <c r="AH3833" i="4"/>
  <c r="AR3833" i="4"/>
  <c r="AH2335" i="4"/>
  <c r="AR2335" i="4"/>
  <c r="AH95" i="4"/>
  <c r="AR95" i="4"/>
  <c r="AH72839" i="4"/>
  <c r="AR72839" i="4"/>
  <c r="AH67269" i="4"/>
  <c r="AR67269" i="4"/>
  <c r="AH64837" i="4"/>
  <c r="AR64837" i="4"/>
  <c r="AH61241" i="4"/>
  <c r="AR61241" i="4"/>
  <c r="AH58385" i="4"/>
  <c r="AR58385" i="4"/>
  <c r="AH55436" i="4"/>
  <c r="AR55436" i="4"/>
  <c r="AH52434" i="4"/>
  <c r="AR52434" i="4"/>
  <c r="AH48074" i="4"/>
  <c r="AR48074" i="4"/>
  <c r="AH44516" i="4"/>
  <c r="AR44516" i="4"/>
  <c r="AH41870" i="4"/>
  <c r="AR41870" i="4"/>
  <c r="AH39159" i="4"/>
  <c r="AR39159" i="4"/>
  <c r="AH36245" i="4"/>
  <c r="AR36245" i="4"/>
  <c r="AH31468" i="4"/>
  <c r="AR31468" i="4"/>
  <c r="AH26171" i="4"/>
  <c r="AR26171" i="4"/>
  <c r="AH18895" i="4"/>
  <c r="AR18895" i="4"/>
  <c r="AH12493" i="4"/>
  <c r="AR12493" i="4"/>
  <c r="AH2880" i="4"/>
  <c r="AR2880" i="4"/>
  <c r="AH72053" i="4"/>
  <c r="AR72053" i="4"/>
  <c r="AH66299" i="4"/>
  <c r="AR66299" i="4"/>
  <c r="AH60784" i="4"/>
  <c r="AR60784" i="4"/>
  <c r="AH55752" i="4"/>
  <c r="AR55752" i="4"/>
  <c r="AH44936" i="4"/>
  <c r="AR44936" i="4"/>
  <c r="AH38048" i="4"/>
  <c r="AR38048" i="4"/>
  <c r="AH27282" i="4"/>
  <c r="AR27282" i="4"/>
  <c r="AH18531" i="4"/>
  <c r="AR18531" i="4"/>
  <c r="AH10716" i="4"/>
  <c r="AR10716" i="4"/>
  <c r="AH74288" i="4"/>
  <c r="AR74288" i="4"/>
  <c r="AH63978" i="4"/>
  <c r="AR63978" i="4"/>
  <c r="AH56857" i="4"/>
  <c r="AR56857" i="4"/>
  <c r="AH46753" i="4"/>
  <c r="AR46753" i="4"/>
  <c r="AH36949" i="4"/>
  <c r="AR36949" i="4"/>
  <c r="AH18790" i="4"/>
  <c r="AR18790" i="4"/>
  <c r="AH82370" i="4"/>
  <c r="AR82370" i="4"/>
  <c r="AH67850" i="4"/>
  <c r="AR67850" i="4"/>
  <c r="AH60567" i="4"/>
  <c r="AR60567" i="4"/>
  <c r="AH56777" i="4"/>
  <c r="AR56777" i="4"/>
  <c r="AH35656" i="4"/>
  <c r="AR35656" i="4"/>
  <c r="AH16538" i="4"/>
  <c r="AR16538" i="4"/>
  <c r="AH73759" i="4"/>
  <c r="AR73759" i="4"/>
  <c r="AH60178" i="4"/>
  <c r="AR60178" i="4"/>
  <c r="AH48298" i="4"/>
  <c r="AR48298" i="4"/>
  <c r="AH32557" i="4"/>
  <c r="AR32557" i="4"/>
  <c r="AH76588" i="4"/>
  <c r="AR76588" i="4"/>
  <c r="AH63575" i="4"/>
  <c r="AR63575" i="4"/>
  <c r="AH49375" i="4"/>
  <c r="AR49375" i="4"/>
  <c r="AH71142" i="4"/>
  <c r="AR71142" i="4"/>
  <c r="AH61184" i="4"/>
  <c r="AR61184" i="4"/>
  <c r="AH36915" i="4"/>
  <c r="AR36915" i="4"/>
  <c r="AH76113" i="4"/>
  <c r="AR76113" i="4"/>
  <c r="AH62346" i="4"/>
  <c r="AR62346" i="4"/>
  <c r="AH49983" i="4"/>
  <c r="AR49983" i="4"/>
  <c r="AH72289" i="4"/>
  <c r="AR72289" i="4"/>
  <c r="AH53536" i="4"/>
  <c r="AR53536" i="4"/>
  <c r="AH73469" i="4"/>
  <c r="AR73469" i="4"/>
  <c r="AH60743" i="4"/>
  <c r="AR60743" i="4"/>
  <c r="AH79332" i="4"/>
  <c r="AR79332" i="4"/>
  <c r="AH65825" i="4"/>
  <c r="AR65825" i="4"/>
  <c r="AH42510" i="4"/>
  <c r="AR42510" i="4"/>
  <c r="AH68489" i="4"/>
  <c r="AR68489" i="4"/>
  <c r="AH28255" i="4"/>
  <c r="AR28255" i="4"/>
  <c r="AH70595" i="4"/>
  <c r="AR70595" i="4"/>
  <c r="AH78033" i="4"/>
  <c r="AR78033" i="4"/>
  <c r="AH52025" i="4"/>
  <c r="AR52025" i="4"/>
  <c r="AH72575" i="4"/>
  <c r="AR72575" i="4"/>
  <c r="AH51976" i="4"/>
  <c r="AR51976" i="4"/>
  <c r="AH66639" i="4"/>
  <c r="AR66639" i="4"/>
  <c r="AH77626" i="4"/>
  <c r="AR77626" i="4"/>
  <c r="AH75629" i="4"/>
  <c r="AR75629" i="4"/>
  <c r="AH71461" i="4"/>
  <c r="AR71461" i="4"/>
  <c r="AH72200" i="4"/>
  <c r="AR72200" i="4"/>
  <c r="AH64855" i="4"/>
  <c r="AR64855" i="4"/>
  <c r="AH68832" i="4"/>
  <c r="AR68832" i="4"/>
  <c r="AH76345" i="4"/>
  <c r="AR76345" i="4"/>
  <c r="AH75060" i="4"/>
  <c r="AR75060" i="4"/>
  <c r="AH79488" i="4"/>
  <c r="AR79488" i="4"/>
  <c r="AH82101" i="4"/>
  <c r="AR82101" i="4"/>
  <c r="AH80149" i="4"/>
  <c r="AR80149" i="4"/>
  <c r="AH70018" i="4"/>
  <c r="AR70018" i="4"/>
  <c r="AH81962" i="4"/>
  <c r="AR81962" i="4"/>
  <c r="AH72452" i="4"/>
  <c r="AR72452" i="4"/>
  <c r="AH81942" i="4"/>
  <c r="AR81942" i="4"/>
  <c r="AH79145" i="4"/>
  <c r="AR79145" i="4"/>
  <c r="AH75001" i="4"/>
  <c r="AR75001" i="4"/>
  <c r="AH82039" i="4"/>
  <c r="AR82039" i="4"/>
  <c r="AH78619" i="4"/>
  <c r="AR78619" i="4"/>
  <c r="AH75463" i="4"/>
  <c r="AR75463" i="4"/>
  <c r="AH71228" i="4"/>
  <c r="AR71228" i="4"/>
  <c r="AH68408" i="4"/>
  <c r="AR68408" i="4"/>
  <c r="AH65424" i="4"/>
  <c r="AR65424" i="4"/>
  <c r="AH61881" i="4"/>
  <c r="AR61881" i="4"/>
  <c r="AH58742" i="4"/>
  <c r="AR58742" i="4"/>
  <c r="AH55821" i="4"/>
  <c r="AR55821" i="4"/>
  <c r="AH53937" i="4"/>
  <c r="AR53937" i="4"/>
  <c r="AH51146" i="4"/>
  <c r="AR51146" i="4"/>
  <c r="AH49113" i="4"/>
  <c r="AR49113" i="4"/>
  <c r="AH47286" i="4"/>
  <c r="AR47286" i="4"/>
  <c r="AH45268" i="4"/>
  <c r="AR45268" i="4"/>
  <c r="AH43776" i="4"/>
  <c r="AR43776" i="4"/>
  <c r="AH42429" i="4"/>
  <c r="AR42429" i="4"/>
  <c r="AH40815" i="4"/>
  <c r="AR40815" i="4"/>
  <c r="AH39406" i="4"/>
  <c r="AR39406" i="4"/>
  <c r="AH38023" i="4"/>
  <c r="AR38023" i="4"/>
  <c r="AH36693" i="4"/>
  <c r="AR36693" i="4"/>
  <c r="AH35469" i="4"/>
  <c r="AR35469" i="4"/>
  <c r="AH34170" i="4"/>
  <c r="AR34170" i="4"/>
  <c r="AH32749" i="4"/>
  <c r="AR32749" i="4"/>
  <c r="AH31423" i="4"/>
  <c r="AR31423" i="4"/>
  <c r="AH30202" i="4"/>
  <c r="AR30202" i="4"/>
  <c r="AH28963" i="4"/>
  <c r="AR28963" i="4"/>
  <c r="AH27383" i="4"/>
  <c r="AR27383" i="4"/>
  <c r="AH26084" i="4"/>
  <c r="AR26084" i="4"/>
  <c r="AH24915" i="4"/>
  <c r="AR24915" i="4"/>
  <c r="AH23704" i="4"/>
  <c r="AR23704" i="4"/>
  <c r="AH22632" i="4"/>
  <c r="AR22632" i="4"/>
  <c r="AH21424" i="4"/>
  <c r="AR21424" i="4"/>
  <c r="AH19809" i="4"/>
  <c r="AR19809" i="4"/>
  <c r="AH19058" i="4"/>
  <c r="AR19058" i="4"/>
  <c r="AH17656" i="4"/>
  <c r="AR17656" i="4"/>
  <c r="AH16229" i="4"/>
  <c r="AR16229" i="4"/>
  <c r="AH14918" i="4"/>
  <c r="AR14918" i="4"/>
  <c r="AH14050" i="4"/>
  <c r="AR14050" i="4"/>
  <c r="AH13095" i="4"/>
  <c r="AR13095" i="4"/>
  <c r="AH11815" i="4"/>
  <c r="AR11815" i="4"/>
  <c r="AH10104" i="4"/>
  <c r="AR10104" i="4"/>
  <c r="AH8876" i="4"/>
  <c r="AR8876" i="4"/>
  <c r="AH7921" i="4"/>
  <c r="AR7921" i="4"/>
  <c r="AH7012" i="4"/>
  <c r="AR7012" i="4"/>
  <c r="AH5937" i="4"/>
  <c r="AR5937" i="4"/>
  <c r="AH4594" i="4"/>
  <c r="AR4594" i="4"/>
  <c r="AH3590" i="4"/>
  <c r="AR3590" i="4"/>
  <c r="AH2724" i="4"/>
  <c r="AR2724" i="4"/>
  <c r="AH1788" i="4"/>
  <c r="AR1788" i="4"/>
  <c r="AH1071" i="4"/>
  <c r="AR1071" i="4"/>
  <c r="AH8" i="4"/>
  <c r="AR8" i="4"/>
  <c r="AH72326" i="4"/>
  <c r="AR72326" i="4"/>
  <c r="AH64871" i="4"/>
  <c r="AR64871" i="4"/>
  <c r="AH57495" i="4"/>
  <c r="AR57495" i="4"/>
  <c r="AH53299" i="4"/>
  <c r="AR53299" i="4"/>
  <c r="AH50281" i="4"/>
  <c r="AR50281" i="4"/>
  <c r="AH47494" i="4"/>
  <c r="AR47494" i="4"/>
  <c r="AH45145" i="4"/>
  <c r="AR45145" i="4"/>
  <c r="AH42298" i="4"/>
  <c r="AR42298" i="4"/>
  <c r="AH39811" i="4"/>
  <c r="AR39811" i="4"/>
  <c r="AH37227" i="4"/>
  <c r="AR37227" i="4"/>
  <c r="AH35039" i="4"/>
  <c r="AR35039" i="4"/>
  <c r="AH32937" i="4"/>
  <c r="AR32937" i="4"/>
  <c r="AH30627" i="4"/>
  <c r="AR30627" i="4"/>
  <c r="AH28795" i="4"/>
  <c r="AR28795" i="4"/>
  <c r="AH26559" i="4"/>
  <c r="AR26559" i="4"/>
  <c r="AH24835" i="4"/>
  <c r="AR24835" i="4"/>
  <c r="AH21682" i="4"/>
  <c r="AR21682" i="4"/>
  <c r="AH19006" i="4"/>
  <c r="AR19006" i="4"/>
  <c r="AH16789" i="4"/>
  <c r="AR16789" i="4"/>
  <c r="AH12973" i="4"/>
  <c r="AR12973" i="4"/>
  <c r="AH9456" i="4"/>
  <c r="AR9456" i="4"/>
  <c r="AH6656" i="4"/>
  <c r="AR6656" i="4"/>
  <c r="AH3813" i="4"/>
  <c r="AR3813" i="4"/>
  <c r="AH80019" i="4"/>
  <c r="AR80019" i="4"/>
  <c r="AH64867" i="4"/>
  <c r="AR64867" i="4"/>
  <c r="AH55354" i="4"/>
  <c r="AR55354" i="4"/>
  <c r="AH50527" i="4"/>
  <c r="AR50527" i="4"/>
  <c r="AH45258" i="4"/>
  <c r="AR45258" i="4"/>
  <c r="AH39132" i="4"/>
  <c r="AR39132" i="4"/>
  <c r="AH32083" i="4"/>
  <c r="AR32083" i="4"/>
  <c r="AH24621" i="4"/>
  <c r="AR24621" i="4"/>
  <c r="AH15863" i="4"/>
  <c r="AR15863" i="4"/>
  <c r="AH10020" i="4"/>
  <c r="AR10020" i="4"/>
  <c r="AH3714" i="4"/>
  <c r="AR3714" i="4"/>
  <c r="AH71664" i="4"/>
  <c r="AR71664" i="4"/>
  <c r="AH61230" i="4"/>
  <c r="AR61230" i="4"/>
  <c r="AH52937" i="4"/>
  <c r="AR52937" i="4"/>
  <c r="AH43583" i="4"/>
  <c r="AR43583" i="4"/>
  <c r="AH36246" i="4"/>
  <c r="AR36246" i="4"/>
  <c r="AH24513" i="4"/>
  <c r="AR24513" i="4"/>
  <c r="AH13686" i="4"/>
  <c r="AR13686" i="4"/>
  <c r="AH76826" i="4"/>
  <c r="AR76826" i="4"/>
  <c r="AH21943" i="4"/>
  <c r="AR21943" i="4"/>
  <c r="AH5789" i="4"/>
  <c r="AR5789" i="4"/>
  <c r="AH63694" i="4"/>
  <c r="AR63694" i="4"/>
  <c r="AH46742" i="4"/>
  <c r="AR46742" i="4"/>
  <c r="AH21229" i="4"/>
  <c r="AR21229" i="4"/>
  <c r="AH72715" i="4"/>
  <c r="AR72715" i="4"/>
  <c r="AH59188" i="4"/>
  <c r="AR59188" i="4"/>
  <c r="AH23137" i="4"/>
  <c r="AR23137" i="4"/>
  <c r="AH69661" i="4"/>
  <c r="AR69661" i="4"/>
  <c r="AH45567" i="4"/>
  <c r="AR45567" i="4"/>
  <c r="AH73176" i="4"/>
  <c r="AR73176" i="4"/>
  <c r="AH71143" i="4"/>
  <c r="AR71143" i="4"/>
  <c r="AH76402" i="4"/>
  <c r="AR76402" i="4"/>
  <c r="AH73509" i="4"/>
  <c r="AR73509" i="4"/>
  <c r="AH52597" i="4"/>
  <c r="AR52597" i="4"/>
  <c r="AH83124" i="4"/>
  <c r="AR83124" i="4"/>
  <c r="AH72669" i="4"/>
  <c r="AR72669" i="4"/>
  <c r="AH72802" i="4"/>
  <c r="AR72802" i="4"/>
  <c r="AH80366" i="4"/>
  <c r="AR80366" i="4"/>
  <c r="AH74444" i="4"/>
  <c r="AR74444" i="4"/>
  <c r="AH77905" i="4"/>
  <c r="AR77905" i="4"/>
  <c r="AH80119" i="4"/>
  <c r="AR80119" i="4"/>
  <c r="AH69907" i="4"/>
  <c r="AR69907" i="4"/>
  <c r="AH80218" i="4"/>
  <c r="AR80218" i="4"/>
  <c r="AH63169" i="4"/>
  <c r="AR63169" i="4"/>
  <c r="AH57872" i="4"/>
  <c r="AR57872" i="4"/>
  <c r="AH69200" i="4"/>
  <c r="AR69200" i="4"/>
  <c r="AH28261" i="4"/>
  <c r="AR28261" i="4"/>
  <c r="AH80698" i="4"/>
  <c r="AR80698" i="4"/>
  <c r="AH72773" i="4"/>
  <c r="AR72773" i="4"/>
  <c r="AH58022" i="4"/>
  <c r="AR58022" i="4"/>
  <c r="AH73439" i="4"/>
  <c r="AR73439" i="4"/>
  <c r="AH78935" i="4"/>
  <c r="AR78935" i="4"/>
  <c r="AH62789" i="4"/>
  <c r="AR62789" i="4"/>
  <c r="AH78376" i="4"/>
  <c r="AR78376" i="4"/>
  <c r="AH43732" i="4"/>
  <c r="AR43732" i="4"/>
  <c r="AH43434" i="4"/>
  <c r="AR43434" i="4"/>
  <c r="AH43253" i="4"/>
  <c r="AR43253" i="4"/>
  <c r="AH42865" i="4"/>
  <c r="AR42865" i="4"/>
  <c r="AH42424" i="4"/>
  <c r="AR42424" i="4"/>
  <c r="AH41746" i="4"/>
  <c r="AR41746" i="4"/>
  <c r="AH41476" i="4"/>
  <c r="AR41476" i="4"/>
  <c r="AH41061" i="4"/>
  <c r="AR41061" i="4"/>
  <c r="AH40841" i="4"/>
  <c r="AR40841" i="4"/>
  <c r="AH40394" i="4"/>
  <c r="AR40394" i="4"/>
  <c r="AH40193" i="4"/>
  <c r="AR40193" i="4"/>
  <c r="AH39926" i="4"/>
  <c r="AR39926" i="4"/>
  <c r="AH39580" i="4"/>
  <c r="AR39580" i="4"/>
  <c r="AH39336" i="4"/>
  <c r="AR39336" i="4"/>
  <c r="AH39009" i="4"/>
  <c r="AR39009" i="4"/>
  <c r="AH38709" i="4"/>
  <c r="AR38709" i="4"/>
  <c r="AH38248" i="4"/>
  <c r="AR38248" i="4"/>
  <c r="AH37899" i="4"/>
  <c r="AR37899" i="4"/>
  <c r="AH37693" i="4"/>
  <c r="AR37693" i="4"/>
  <c r="AH37354" i="4"/>
  <c r="AR37354" i="4"/>
  <c r="AH36861" i="4"/>
  <c r="AR36861" i="4"/>
  <c r="AH36612" i="4"/>
  <c r="AR36612" i="4"/>
  <c r="AH36388" i="4"/>
  <c r="AR36388" i="4"/>
  <c r="AH36095" i="4"/>
  <c r="AR36095" i="4"/>
  <c r="AH35778" i="4"/>
  <c r="AR35778" i="4"/>
  <c r="AH35492" i="4"/>
  <c r="AR35492" i="4"/>
  <c r="AH35117" i="4"/>
  <c r="AR35117" i="4"/>
  <c r="AH34764" i="4"/>
  <c r="AR34764" i="4"/>
  <c r="AH34464" i="4"/>
  <c r="AR34464" i="4"/>
  <c r="AH34181" i="4"/>
  <c r="AR34181" i="4"/>
  <c r="AH33906" i="4"/>
  <c r="AR33906" i="4"/>
  <c r="AH33714" i="4"/>
  <c r="AR33714" i="4"/>
  <c r="AH33408" i="4"/>
  <c r="AR33408" i="4"/>
  <c r="AH33107" i="4"/>
  <c r="AR33107" i="4"/>
  <c r="AH32736" i="4"/>
  <c r="AR32736" i="4"/>
  <c r="AH32530" i="4"/>
  <c r="AR32530" i="4"/>
  <c r="AH32346" i="4"/>
  <c r="AR32346" i="4"/>
  <c r="AH31841" i="4"/>
  <c r="AR31841" i="4"/>
  <c r="AH31522" i="4"/>
  <c r="AR31522" i="4"/>
  <c r="AH31176" i="4"/>
  <c r="AR31176" i="4"/>
  <c r="AH30871" i="4"/>
  <c r="AR30871" i="4"/>
  <c r="AH30495" i="4"/>
  <c r="AR30495" i="4"/>
  <c r="AH30241" i="4"/>
  <c r="AR30241" i="4"/>
  <c r="AH29907" i="4"/>
  <c r="AR29907" i="4"/>
  <c r="AH29573" i="4"/>
  <c r="AR29573" i="4"/>
  <c r="AH29232" i="4"/>
  <c r="AR29232" i="4"/>
  <c r="AH29030" i="4"/>
  <c r="AR29030" i="4"/>
  <c r="AH28494" i="4"/>
  <c r="AR28494" i="4"/>
  <c r="AH28135" i="4"/>
  <c r="AR28135" i="4"/>
  <c r="AH27917" i="4"/>
  <c r="AR27917" i="4"/>
  <c r="AH27549" i="4"/>
  <c r="AR27549" i="4"/>
  <c r="AH27084" i="4"/>
  <c r="AR27084" i="4"/>
  <c r="AH26877" i="4"/>
  <c r="AR26877" i="4"/>
  <c r="AH26602" i="4"/>
  <c r="AR26602" i="4"/>
  <c r="AH26059" i="4"/>
  <c r="AR26059" i="4"/>
  <c r="AH25928" i="4"/>
  <c r="AR25928" i="4"/>
  <c r="AH25585" i="4"/>
  <c r="AR25585" i="4"/>
  <c r="AH25415" i="4"/>
  <c r="AR25415" i="4"/>
  <c r="AH24902" i="4"/>
  <c r="AR24902" i="4"/>
  <c r="AH24717" i="4"/>
  <c r="AR24717" i="4"/>
  <c r="AH24385" i="4"/>
  <c r="AR24385" i="4"/>
  <c r="AH24150" i="4"/>
  <c r="AR24150" i="4"/>
  <c r="AH23839" i="4"/>
  <c r="AR23839" i="4"/>
  <c r="AH23577" i="4"/>
  <c r="AR23577" i="4"/>
  <c r="AH23379" i="4"/>
  <c r="AR23379" i="4"/>
  <c r="AH23055" i="4"/>
  <c r="AR23055" i="4"/>
  <c r="AH22729" i="4"/>
  <c r="AR22729" i="4"/>
  <c r="AH22398" i="4"/>
  <c r="AR22398" i="4"/>
  <c r="AH22260" i="4"/>
  <c r="AR22260" i="4"/>
  <c r="AH21773" i="4"/>
  <c r="AR21773" i="4"/>
  <c r="AH21564" i="4"/>
  <c r="AR21564" i="4"/>
  <c r="AH20985" i="4"/>
  <c r="AR20985" i="4"/>
  <c r="AH20781" i="4"/>
  <c r="AR20781" i="4"/>
  <c r="AH20416" i="4"/>
  <c r="AR20416" i="4"/>
  <c r="AH20002" i="4"/>
  <c r="AR20002" i="4"/>
  <c r="AH19697" i="4"/>
  <c r="AR19697" i="4"/>
  <c r="AH19429" i="4"/>
  <c r="AR19429" i="4"/>
  <c r="AH19289" i="4"/>
  <c r="AR19289" i="4"/>
  <c r="AH19045" i="4"/>
  <c r="AR19045" i="4"/>
  <c r="AH18826" i="4"/>
  <c r="AR18826" i="4"/>
  <c r="AH18569" i="4"/>
  <c r="AR18569" i="4"/>
  <c r="AH18077" i="4"/>
  <c r="AR18077" i="4"/>
  <c r="AH17683" i="4"/>
  <c r="AR17683" i="4"/>
  <c r="AH17454" i="4"/>
  <c r="AR17454" i="4"/>
  <c r="AH17204" i="4"/>
  <c r="AR17204" i="4"/>
  <c r="AH16526" i="4"/>
  <c r="AR16526" i="4"/>
  <c r="AH16216" i="4"/>
  <c r="AR16216" i="4"/>
  <c r="AH15815" i="4"/>
  <c r="AR15815" i="4"/>
  <c r="AH15587" i="4"/>
  <c r="AR15587" i="4"/>
  <c r="AH15310" i="4"/>
  <c r="AR15310" i="4"/>
  <c r="AH14917" i="4"/>
  <c r="AR14917" i="4"/>
  <c r="AH14656" i="4"/>
  <c r="AR14656" i="4"/>
  <c r="AH14394" i="4"/>
  <c r="AR14394" i="4"/>
  <c r="AH14161" i="4"/>
  <c r="AR14161" i="4"/>
  <c r="AH14049" i="4"/>
  <c r="AR14049" i="4"/>
  <c r="AH13865" i="4"/>
  <c r="AR13865" i="4"/>
  <c r="AH13578" i="4"/>
  <c r="AR13578" i="4"/>
  <c r="AH13301" i="4"/>
  <c r="AR13301" i="4"/>
  <c r="AH13108" i="4"/>
  <c r="AR13108" i="4"/>
  <c r="AH12842" i="4"/>
  <c r="AR12842" i="4"/>
  <c r="AH12511" i="4"/>
  <c r="AR12511" i="4"/>
  <c r="AH12311" i="4"/>
  <c r="AR12311" i="4"/>
  <c r="AH11474" i="4"/>
  <c r="AR11474" i="4"/>
  <c r="AH10856" i="4"/>
  <c r="AR10856" i="4"/>
  <c r="AH9873" i="4"/>
  <c r="AR9873" i="4"/>
  <c r="AH9271" i="4"/>
  <c r="AR9271" i="4"/>
  <c r="AH8732" i="4"/>
  <c r="AR8732" i="4"/>
  <c r="AH8275" i="4"/>
  <c r="AR8275" i="4"/>
  <c r="AH7765" i="4"/>
  <c r="AR7765" i="4"/>
  <c r="AH7267" i="4"/>
  <c r="AR7267" i="4"/>
  <c r="AH6872" i="4"/>
  <c r="AR6872" i="4"/>
  <c r="AH6278" i="4"/>
  <c r="AR6278" i="4"/>
  <c r="AH5750" i="4"/>
  <c r="AR5750" i="4"/>
  <c r="AH5095" i="4"/>
  <c r="AR5095" i="4"/>
  <c r="AH4522" i="4"/>
  <c r="AR4522" i="4"/>
  <c r="AH4088" i="4"/>
  <c r="AR4088" i="4"/>
  <c r="AH3459" i="4"/>
  <c r="AR3459" i="4"/>
  <c r="AH3063" i="4"/>
  <c r="AR3063" i="4"/>
  <c r="AH2516" i="4"/>
  <c r="AR2516" i="4"/>
  <c r="AH1893" i="4"/>
  <c r="AR1893" i="4"/>
  <c r="AH1479" i="4"/>
  <c r="AR1479" i="4"/>
  <c r="AH1116" i="4"/>
  <c r="AR1116" i="4"/>
  <c r="AH575" i="4"/>
  <c r="AR575" i="4"/>
  <c r="AH194" i="4"/>
  <c r="AR194" i="4"/>
  <c r="AH79818" i="4"/>
  <c r="AR79818" i="4"/>
  <c r="AH72325" i="4"/>
  <c r="AR72325" i="4"/>
  <c r="AH69866" i="4"/>
  <c r="AR69866" i="4"/>
  <c r="AH65999" i="4"/>
  <c r="AR65999" i="4"/>
  <c r="AH61603" i="4"/>
  <c r="AR61603" i="4"/>
  <c r="AH59992" i="4"/>
  <c r="AR59992" i="4"/>
  <c r="AH58842" i="4"/>
  <c r="AR58842" i="4"/>
  <c r="AH58121" i="4"/>
  <c r="AR58121" i="4"/>
  <c r="AH57025" i="4"/>
  <c r="AR57025" i="4"/>
  <c r="AH54951" i="4"/>
  <c r="AR54951" i="4"/>
  <c r="AH52912" i="4"/>
  <c r="AR52912" i="4"/>
  <c r="AH50739" i="4"/>
  <c r="AR50739" i="4"/>
  <c r="AH49247" i="4"/>
  <c r="AR49247" i="4"/>
  <c r="AH47225" i="4"/>
  <c r="AR47225" i="4"/>
  <c r="AH45680" i="4"/>
  <c r="AR45680" i="4"/>
  <c r="AH44222" i="4"/>
  <c r="AR44222" i="4"/>
  <c r="AH42254" i="4"/>
  <c r="AR42254" i="4"/>
  <c r="AH40492" i="4"/>
  <c r="AR40492" i="4"/>
  <c r="AH38674" i="4"/>
  <c r="AR38674" i="4"/>
  <c r="AH37138" i="4"/>
  <c r="AR37138" i="4"/>
  <c r="AH35559" i="4"/>
  <c r="AR35559" i="4"/>
  <c r="AH34039" i="4"/>
  <c r="AR34039" i="4"/>
  <c r="AH32789" i="4"/>
  <c r="AR32789" i="4"/>
  <c r="AH31407" i="4"/>
  <c r="AR31407" i="4"/>
  <c r="AH29780" i="4"/>
  <c r="AR29780" i="4"/>
  <c r="AH28607" i="4"/>
  <c r="AR28607" i="4"/>
  <c r="AH27112" i="4"/>
  <c r="AR27112" i="4"/>
  <c r="AH25961" i="4"/>
  <c r="AR25961" i="4"/>
  <c r="AH24936" i="4"/>
  <c r="AR24936" i="4"/>
  <c r="AH23567" i="4"/>
  <c r="AR23567" i="4"/>
  <c r="AH22020" i="4"/>
  <c r="AR22020" i="4"/>
  <c r="AH20545" i="4"/>
  <c r="AR20545" i="4"/>
  <c r="AH19515" i="4"/>
  <c r="AR19515" i="4"/>
  <c r="AH18154" i="4"/>
  <c r="AR18154" i="4"/>
  <c r="AH17117" i="4"/>
  <c r="AR17117" i="4"/>
  <c r="AH15657" i="4"/>
  <c r="AR15657" i="4"/>
  <c r="AH13557" i="4"/>
  <c r="AR13557" i="4"/>
  <c r="AH12096" i="4"/>
  <c r="AR12096" i="4"/>
  <c r="AH10947" i="4"/>
  <c r="AR10947" i="4"/>
  <c r="AH8922" i="4"/>
  <c r="AR8922" i="4"/>
  <c r="AH7728" i="4"/>
  <c r="AR7728" i="4"/>
  <c r="AH6114" i="4"/>
  <c r="AR6114" i="4"/>
  <c r="AH5114" i="4"/>
  <c r="AR5114" i="4"/>
  <c r="AH3764" i="4"/>
  <c r="AR3764" i="4"/>
  <c r="AH2069" i="4"/>
  <c r="AR2069" i="4"/>
  <c r="AH695" i="4"/>
  <c r="AR695" i="4"/>
  <c r="AH77168" i="4"/>
  <c r="AR77168" i="4"/>
  <c r="AH70154" i="4"/>
  <c r="AR70154" i="4"/>
  <c r="AH65676" i="4"/>
  <c r="AR65676" i="4"/>
  <c r="AH60103" i="4"/>
  <c r="AR60103" i="4"/>
  <c r="AH56447" i="4"/>
  <c r="AR56447" i="4"/>
  <c r="AH53545" i="4"/>
  <c r="AR53545" i="4"/>
  <c r="AH51755" i="4"/>
  <c r="AR51755" i="4"/>
  <c r="AH49316" i="4"/>
  <c r="AR49316" i="4"/>
  <c r="AH46977" i="4"/>
  <c r="AR46977" i="4"/>
  <c r="AH44954" i="4"/>
  <c r="AR44954" i="4"/>
  <c r="AH41881" i="4"/>
  <c r="AR41881" i="4"/>
  <c r="AH39261" i="4"/>
  <c r="AR39261" i="4"/>
  <c r="AH35806" i="4"/>
  <c r="AR35806" i="4"/>
  <c r="AH32987" i="4"/>
  <c r="AR32987" i="4"/>
  <c r="AH29992" i="4"/>
  <c r="AR29992" i="4"/>
  <c r="AH26225" i="4"/>
  <c r="AR26225" i="4"/>
  <c r="AH23199" i="4"/>
  <c r="AR23199" i="4"/>
  <c r="AH15862" i="4"/>
  <c r="AR15862" i="4"/>
  <c r="AH12873" i="4"/>
  <c r="AR12873" i="4"/>
  <c r="AH10631" i="4"/>
  <c r="AR10631" i="4"/>
  <c r="AH9054" i="4"/>
  <c r="AR9054" i="4"/>
  <c r="AH5266" i="4"/>
  <c r="AR5266" i="4"/>
  <c r="AH2393" i="4"/>
  <c r="AR2393" i="4"/>
  <c r="AH82833" i="4"/>
  <c r="AR82833" i="4"/>
  <c r="AH71501" i="4"/>
  <c r="AR71501" i="4"/>
  <c r="AH66548" i="4"/>
  <c r="AR66548" i="4"/>
  <c r="AH61658" i="4"/>
  <c r="AR61658" i="4"/>
  <c r="AH58292" i="4"/>
  <c r="AR58292" i="4"/>
  <c r="AH54574" i="4"/>
  <c r="AR54574" i="4"/>
  <c r="AH49322" i="4"/>
  <c r="AR49322" i="4"/>
  <c r="AH45716" i="4"/>
  <c r="AR45716" i="4"/>
  <c r="AH42364" i="4"/>
  <c r="AR42364" i="4"/>
  <c r="AH39171" i="4"/>
  <c r="AR39171" i="4"/>
  <c r="AH34080" i="4"/>
  <c r="AR34080" i="4"/>
  <c r="AH29119" i="4"/>
  <c r="AR29119" i="4"/>
  <c r="AH22456" i="4"/>
  <c r="AR22456" i="4"/>
  <c r="AH13649" i="4"/>
  <c r="AR13649" i="4"/>
  <c r="AH2451" i="4"/>
  <c r="AR2451" i="4"/>
  <c r="AH70986" i="4"/>
  <c r="AR70986" i="4"/>
  <c r="AH64217" i="4"/>
  <c r="AR64217" i="4"/>
  <c r="AH58326" i="4"/>
  <c r="AR58326" i="4"/>
  <c r="AH48873" i="4"/>
  <c r="AR48873" i="4"/>
  <c r="AH38700" i="4"/>
  <c r="AR38700" i="4"/>
  <c r="AH28934" i="4"/>
  <c r="AR28934" i="4"/>
  <c r="AH19964" i="4"/>
  <c r="AR19964" i="4"/>
  <c r="AH10764" i="4"/>
  <c r="AR10764" i="4"/>
  <c r="AH71519" i="4"/>
  <c r="AR71519" i="4"/>
  <c r="AH61249" i="4"/>
  <c r="AR61249" i="4"/>
  <c r="AH54438" i="4"/>
  <c r="AR54438" i="4"/>
  <c r="AH40443" i="4"/>
  <c r="AR40443" i="4"/>
  <c r="AH24608" i="4"/>
  <c r="AR24608" i="4"/>
  <c r="AH4819" i="4"/>
  <c r="AR4819" i="4"/>
  <c r="AH71317" i="4"/>
  <c r="AR71317" i="4"/>
  <c r="AH60485" i="4"/>
  <c r="AR60485" i="4"/>
  <c r="AH53738" i="4"/>
  <c r="AR53738" i="4"/>
  <c r="AH26810" i="4"/>
  <c r="AR26810" i="4"/>
  <c r="AH81644" i="4"/>
  <c r="AR81644" i="4"/>
  <c r="AH63187" i="4"/>
  <c r="AR63187" i="4"/>
  <c r="AH48267" i="4"/>
  <c r="AR48267" i="4"/>
  <c r="AH28876" i="4"/>
  <c r="AR28876" i="4"/>
  <c r="AH70121" i="4"/>
  <c r="AR70121" i="4"/>
  <c r="AH56714" i="4"/>
  <c r="AR56714" i="4"/>
  <c r="AH76566" i="4"/>
  <c r="AR76566" i="4"/>
  <c r="AH61628" i="4"/>
  <c r="AR61628" i="4"/>
  <c r="AH36773" i="4"/>
  <c r="AR36773" i="4"/>
  <c r="AH72412" i="4"/>
  <c r="AR72412" i="4"/>
  <c r="AH60822" i="4"/>
  <c r="AR60822" i="4"/>
  <c r="AH10346" i="4"/>
  <c r="AR10346" i="4"/>
  <c r="AH66729" i="4"/>
  <c r="AR66729" i="4"/>
  <c r="AH78833" i="4"/>
  <c r="AR78833" i="4"/>
  <c r="AH60928" i="4"/>
  <c r="AR60928" i="4"/>
  <c r="AH80547" i="4"/>
  <c r="AR80547" i="4"/>
  <c r="AH64662" i="4"/>
  <c r="AR64662" i="4"/>
  <c r="AH20645" i="4"/>
  <c r="AR20645" i="4"/>
  <c r="AH64051" i="4"/>
  <c r="AR64051" i="4"/>
  <c r="AH75714" i="4"/>
  <c r="AR75714" i="4"/>
  <c r="AH44359" i="4"/>
  <c r="AR44359" i="4"/>
  <c r="AH53422" i="4"/>
  <c r="AR53422" i="4"/>
  <c r="AH72587" i="4"/>
  <c r="AR72587" i="4"/>
  <c r="AH81555" i="4"/>
  <c r="AR81555" i="4"/>
  <c r="AH52573" i="4"/>
  <c r="AR52573" i="4"/>
  <c r="AH53653" i="4"/>
  <c r="AR53653" i="4"/>
  <c r="AH42099" i="4"/>
  <c r="AR42099" i="4"/>
  <c r="AH79515" i="4"/>
  <c r="AR79515" i="4"/>
  <c r="AH73816" i="4"/>
  <c r="AR73816" i="4"/>
  <c r="AH68909" i="4"/>
  <c r="AR68909" i="4"/>
  <c r="AH74077" i="4"/>
  <c r="AR74077" i="4"/>
  <c r="AH73356" i="4"/>
  <c r="AR73356" i="4"/>
  <c r="AH73300" i="4"/>
  <c r="AR73300" i="4"/>
  <c r="AH77913" i="4"/>
  <c r="AR77913" i="4"/>
  <c r="AH73847" i="4"/>
  <c r="AR73847" i="4"/>
  <c r="AH61893" i="4"/>
  <c r="AR61893" i="4"/>
  <c r="AH81766" i="4"/>
  <c r="AR81766" i="4"/>
  <c r="AH81424" i="4"/>
  <c r="AR81424" i="4"/>
  <c r="AH75560" i="4"/>
  <c r="AR75560" i="4"/>
  <c r="AH79572" i="4"/>
  <c r="AR79572" i="4"/>
  <c r="AH78355" i="4"/>
  <c r="AR78355" i="4"/>
  <c r="AH79956" i="4"/>
  <c r="AR79956" i="4"/>
  <c r="AH76525" i="4"/>
  <c r="AR76525" i="4"/>
  <c r="AH72112" i="4"/>
  <c r="AR72112" i="4"/>
  <c r="AH68736" i="4"/>
  <c r="AR68736" i="4"/>
  <c r="AH65579" i="4"/>
  <c r="AR65579" i="4"/>
  <c r="AH62107" i="4"/>
  <c r="AR62107" i="4"/>
  <c r="AH58680" i="4"/>
  <c r="AR58680" i="4"/>
  <c r="AH55626" i="4"/>
  <c r="AR55626" i="4"/>
  <c r="AH53481" i="4"/>
  <c r="AR53481" i="4"/>
  <c r="AH50189" i="4"/>
  <c r="AR50189" i="4"/>
  <c r="AH48533" i="4"/>
  <c r="AR48533" i="4"/>
  <c r="AH46368" i="4"/>
  <c r="AR46368" i="4"/>
  <c r="AH44530" i="4"/>
  <c r="AR44530" i="4"/>
  <c r="AH43242" i="4"/>
  <c r="AR43242" i="4"/>
  <c r="AH41360" i="4"/>
  <c r="AR41360" i="4"/>
  <c r="AH40026" i="4"/>
  <c r="AR40026" i="4"/>
  <c r="AH38607" i="4"/>
  <c r="AR38607" i="4"/>
  <c r="AH36836" i="4"/>
  <c r="AR36836" i="4"/>
  <c r="AH35500" i="4"/>
  <c r="AR35500" i="4"/>
  <c r="AH34149" i="4"/>
  <c r="AR34149" i="4"/>
  <c r="AH33120" i="4"/>
  <c r="AR33120" i="4"/>
  <c r="AH31770" i="4"/>
  <c r="AR31770" i="4"/>
  <c r="AH30375" i="4"/>
  <c r="AR30375" i="4"/>
  <c r="AH29176" i="4"/>
  <c r="AR29176" i="4"/>
  <c r="AH27550" i="4"/>
  <c r="AR27550" i="4"/>
  <c r="AH26060" i="4"/>
  <c r="AR26060" i="4"/>
  <c r="AH24903" i="4"/>
  <c r="AR24903" i="4"/>
  <c r="AH23796" i="4"/>
  <c r="AR23796" i="4"/>
  <c r="AH22730" i="4"/>
  <c r="AR22730" i="4"/>
  <c r="AH21490" i="4"/>
  <c r="AR21490" i="4"/>
  <c r="AH19855" i="4"/>
  <c r="AR19855" i="4"/>
  <c r="AH18975" i="4"/>
  <c r="AR18975" i="4"/>
  <c r="AH17564" i="4"/>
  <c r="AR17564" i="4"/>
  <c r="AH15816" i="4"/>
  <c r="AR15816" i="4"/>
  <c r="AH14599" i="4"/>
  <c r="AR14599" i="4"/>
  <c r="AH13759" i="4"/>
  <c r="AR13759" i="4"/>
  <c r="AH12790" i="4"/>
  <c r="AR12790" i="4"/>
  <c r="AH11345" i="4"/>
  <c r="AR11345" i="4"/>
  <c r="AH9643" i="4"/>
  <c r="AR9643" i="4"/>
  <c r="AH8571" i="4"/>
  <c r="AR8571" i="4"/>
  <c r="AH7561" i="4"/>
  <c r="AR7561" i="4"/>
  <c r="AH6582" i="4"/>
  <c r="AR6582" i="4"/>
  <c r="AH5365" i="4"/>
  <c r="AR5365" i="4"/>
  <c r="AH4206" i="4"/>
  <c r="AR4206" i="4"/>
  <c r="AH3174" i="4"/>
  <c r="AR3174" i="4"/>
  <c r="AH2089" i="4"/>
  <c r="AR2089" i="4"/>
  <c r="AH1157" i="4"/>
  <c r="AR1157" i="4"/>
  <c r="AH209" i="4"/>
  <c r="AR209" i="4"/>
  <c r="AH73791" i="4"/>
  <c r="AR73791" i="4"/>
  <c r="AH65470" i="4"/>
  <c r="AR65470" i="4"/>
  <c r="AH57507" i="4"/>
  <c r="AR57507" i="4"/>
  <c r="AH52901" i="4"/>
  <c r="AR52901" i="4"/>
  <c r="AH49767" i="4"/>
  <c r="AR49767" i="4"/>
  <c r="AH47101" i="4"/>
  <c r="AR47101" i="4"/>
  <c r="AH44318" i="4"/>
  <c r="AR44318" i="4"/>
  <c r="AH41112" i="4"/>
  <c r="AR41112" i="4"/>
  <c r="AH37878" i="4"/>
  <c r="AR37878" i="4"/>
  <c r="AH35075" i="4"/>
  <c r="AR35075" i="4"/>
  <c r="AH32236" i="4"/>
  <c r="AR32236" i="4"/>
  <c r="AH29389" i="4"/>
  <c r="AR29389" i="4"/>
  <c r="AH26654" i="4"/>
  <c r="AR26654" i="4"/>
  <c r="AH23889" i="4"/>
  <c r="AR23889" i="4"/>
  <c r="AH20232" i="4"/>
  <c r="AR20232" i="4"/>
  <c r="AH16765" i="4"/>
  <c r="AR16765" i="4"/>
  <c r="AH12364" i="4"/>
  <c r="AR12364" i="4"/>
  <c r="AH8375" i="4"/>
  <c r="AR8375" i="4"/>
  <c r="AH4946" i="4"/>
  <c r="AR4946" i="4"/>
  <c r="AH749" i="4"/>
  <c r="AR749" i="4"/>
  <c r="AH66555" i="4"/>
  <c r="AR66555" i="4"/>
  <c r="AH54779" i="4"/>
  <c r="AR54779" i="4"/>
  <c r="AH49515" i="4"/>
  <c r="AR49515" i="4"/>
  <c r="AH43651" i="4"/>
  <c r="AR43651" i="4"/>
  <c r="AH35598" i="4"/>
  <c r="AR35598" i="4"/>
  <c r="AH26214" i="4"/>
  <c r="AR26214" i="4"/>
  <c r="AH17038" i="4"/>
  <c r="AR17038" i="4"/>
  <c r="AH9738" i="4"/>
  <c r="AR9738" i="4"/>
  <c r="AH2649" i="4"/>
  <c r="AR2649" i="4"/>
  <c r="AH68281" i="4"/>
  <c r="AR68281" i="4"/>
  <c r="AH58386" i="4"/>
  <c r="AR58386" i="4"/>
  <c r="AH48831" i="4"/>
  <c r="AR48831" i="4"/>
  <c r="AH40765" i="4"/>
  <c r="AR40765" i="4"/>
  <c r="AH29467" i="4"/>
  <c r="AR29467" i="4"/>
  <c r="AH16555" i="4"/>
  <c r="AR16555" i="4"/>
  <c r="AH2003" i="4"/>
  <c r="AR2003" i="4"/>
  <c r="AH66264" i="4"/>
  <c r="AR66264" i="4"/>
  <c r="AH57829" i="4"/>
  <c r="AR57829" i="4"/>
  <c r="AH42918" i="4"/>
  <c r="AR42918" i="4"/>
  <c r="AH27590" i="4"/>
  <c r="AR27590" i="4"/>
  <c r="AH11011" i="4"/>
  <c r="AR11011" i="4"/>
  <c r="AH64738" i="4"/>
  <c r="AR64738" i="4"/>
  <c r="AH47153" i="4"/>
  <c r="AR47153" i="4"/>
  <c r="AH21141" i="4"/>
  <c r="AR21141" i="4"/>
  <c r="AH71306" i="4"/>
  <c r="AR71306" i="4"/>
  <c r="AH57682" i="4"/>
  <c r="AR57682" i="4"/>
  <c r="AH21203" i="4"/>
  <c r="AR21203" i="4"/>
  <c r="AH65031" i="4"/>
  <c r="AR65031" i="4"/>
  <c r="AH43399" i="4"/>
  <c r="AR43399" i="4"/>
  <c r="AH70462" i="4"/>
  <c r="AR70462" i="4"/>
  <c r="AH69102" i="4"/>
  <c r="AR69102" i="4"/>
  <c r="AH71394" i="4"/>
  <c r="AR71394" i="4"/>
  <c r="AH69249" i="4"/>
  <c r="AR69249" i="4"/>
  <c r="AH48171" i="4"/>
  <c r="AR48171" i="4"/>
  <c r="AH65064" i="4"/>
  <c r="AR65064" i="4"/>
  <c r="AH61148" i="4"/>
  <c r="AR61148" i="4"/>
  <c r="AH79435" i="4"/>
  <c r="AR79435" i="4"/>
  <c r="AH68425" i="4"/>
  <c r="AR68425" i="4"/>
  <c r="AH73951" i="4"/>
  <c r="AR73951" i="4"/>
  <c r="AH62782" i="4"/>
  <c r="AR62782" i="4"/>
  <c r="AH75519" i="4"/>
  <c r="AR75519" i="4"/>
  <c r="AH76552" i="4"/>
  <c r="AR76552" i="4"/>
  <c r="AH65439" i="4"/>
  <c r="AR65439" i="4"/>
  <c r="AH73122" i="4"/>
  <c r="AR73122" i="4"/>
  <c r="AH74735" i="4"/>
  <c r="AR74735" i="4"/>
  <c r="AH65078" i="4"/>
  <c r="AR65078" i="4"/>
  <c r="AH68930" i="4"/>
  <c r="AR68930" i="4"/>
  <c r="AH27388" i="4"/>
  <c r="AR27388" i="4"/>
  <c r="AH73270" i="4"/>
  <c r="AR73270" i="4"/>
  <c r="AH81965" i="4"/>
  <c r="AR81965" i="4"/>
  <c r="AH75798" i="4"/>
  <c r="AR75798" i="4"/>
  <c r="AH82388" i="4"/>
  <c r="AR82388" i="4"/>
  <c r="AH82933" i="4"/>
  <c r="AR82933" i="4"/>
  <c r="AH80590" i="4"/>
  <c r="AR80590" i="4"/>
  <c r="AH77547" i="4"/>
  <c r="AR77547" i="4"/>
  <c r="AH73057" i="4"/>
  <c r="AR73057" i="4"/>
  <c r="AH68719" i="4"/>
  <c r="AR68719" i="4"/>
  <c r="AH65770" i="4"/>
  <c r="AR65770" i="4"/>
  <c r="AH62176" i="4"/>
  <c r="AR62176" i="4"/>
  <c r="AH58868" i="4"/>
  <c r="AR58868" i="4"/>
  <c r="AH56119" i="4"/>
  <c r="AR56119" i="4"/>
  <c r="AH54014" i="4"/>
  <c r="AR54014" i="4"/>
  <c r="AH51535" i="4"/>
  <c r="AR51535" i="4"/>
  <c r="AH49266" i="4"/>
  <c r="AR49266" i="4"/>
  <c r="AH47540" i="4"/>
  <c r="AR47540" i="4"/>
  <c r="AH45890" i="4"/>
  <c r="AR45890" i="4"/>
  <c r="AH44021" i="4"/>
  <c r="AR44021" i="4"/>
  <c r="AH42959" i="4"/>
  <c r="AR42959" i="4"/>
  <c r="AH41104" i="4"/>
  <c r="AR41104" i="4"/>
  <c r="AH39874" i="4"/>
  <c r="AR39874" i="4"/>
  <c r="AH38595" i="4"/>
  <c r="AR38595" i="4"/>
  <c r="AH37119" i="4"/>
  <c r="AR37119" i="4"/>
  <c r="AH36063" i="4"/>
  <c r="AR36063" i="4"/>
  <c r="AH34590" i="4"/>
  <c r="AR34590" i="4"/>
  <c r="AH33628" i="4"/>
  <c r="AR33628" i="4"/>
  <c r="AH32470" i="4"/>
  <c r="AR32470" i="4"/>
  <c r="AH31133" i="4"/>
  <c r="AR31133" i="4"/>
  <c r="AH29899" i="4"/>
  <c r="AR29899" i="4"/>
  <c r="AH28422" i="4"/>
  <c r="AR28422" i="4"/>
  <c r="AH27033" i="4"/>
  <c r="AR27033" i="4"/>
  <c r="AH25725" i="4"/>
  <c r="AR25725" i="4"/>
  <c r="AH24545" i="4"/>
  <c r="AR24545" i="4"/>
  <c r="AH23400" i="4"/>
  <c r="AR23400" i="4"/>
  <c r="AH22393" i="4"/>
  <c r="AR22393" i="4"/>
  <c r="AH20865" i="4"/>
  <c r="AR20865" i="4"/>
  <c r="AH19560" i="4"/>
  <c r="AR19560" i="4"/>
  <c r="AH18756" i="4"/>
  <c r="AR18756" i="4"/>
  <c r="AH17382" i="4"/>
  <c r="AR17382" i="4"/>
  <c r="AH15726" i="4"/>
  <c r="AR15726" i="4"/>
  <c r="AH14512" i="4"/>
  <c r="AR14512" i="4"/>
  <c r="AH13842" i="4"/>
  <c r="AR13842" i="4"/>
  <c r="AH12822" i="4"/>
  <c r="AR12822" i="4"/>
  <c r="AH11359" i="4"/>
  <c r="AR11359" i="4"/>
  <c r="AH9670" i="4"/>
  <c r="AR9670" i="4"/>
  <c r="AH8594" i="4"/>
  <c r="AR8594" i="4"/>
  <c r="AH7615" i="4"/>
  <c r="AR7615" i="4"/>
  <c r="AH6626" i="4"/>
  <c r="AR6626" i="4"/>
  <c r="AH5446" i="4"/>
  <c r="AR5446" i="4"/>
  <c r="AH4350" i="4"/>
  <c r="AR4350" i="4"/>
  <c r="AH3434" i="4"/>
  <c r="AR3434" i="4"/>
  <c r="AH2374" i="4"/>
  <c r="AR2374" i="4"/>
  <c r="AH1318" i="4"/>
  <c r="AR1318" i="4"/>
  <c r="AH442" i="4"/>
  <c r="AR442" i="4"/>
  <c r="AH76670" i="4"/>
  <c r="AR76670" i="4"/>
  <c r="AH66786" i="4"/>
  <c r="AR66786" i="4"/>
  <c r="AH58843" i="4"/>
  <c r="AR58843" i="4"/>
  <c r="AH54304" i="4"/>
  <c r="AR54304" i="4"/>
  <c r="AH50778" i="4"/>
  <c r="AR50778" i="4"/>
  <c r="AH48011" i="4"/>
  <c r="AR48011" i="4"/>
  <c r="AH45133" i="4"/>
  <c r="AR45133" i="4"/>
  <c r="AH42255" i="4"/>
  <c r="AR42255" i="4"/>
  <c r="AH39544" i="4"/>
  <c r="AR39544" i="4"/>
  <c r="AH36603" i="4"/>
  <c r="AR36603" i="4"/>
  <c r="AH33678" i="4"/>
  <c r="AR33678" i="4"/>
  <c r="AH30882" i="4"/>
  <c r="AR30882" i="4"/>
  <c r="AH28659" i="4"/>
  <c r="AR28659" i="4"/>
  <c r="AH26280" i="4"/>
  <c r="AR26280" i="4"/>
  <c r="AH23866" i="4"/>
  <c r="AR23866" i="4"/>
  <c r="AH20383" i="4"/>
  <c r="AR20383" i="4"/>
  <c r="AH17807" i="4"/>
  <c r="AR17807" i="4"/>
  <c r="AH14426" i="4"/>
  <c r="AR14426" i="4"/>
  <c r="AH11202" i="4"/>
  <c r="AR11202" i="4"/>
  <c r="AH7741" i="4"/>
  <c r="AR7741" i="4"/>
  <c r="AH4910" i="4"/>
  <c r="AR4910" i="4"/>
  <c r="AH1762" i="4"/>
  <c r="AR1762" i="4"/>
  <c r="AH74623" i="4"/>
  <c r="AR74623" i="4"/>
  <c r="AH62494" i="4"/>
  <c r="AR62494" i="4"/>
  <c r="AH54221" i="4"/>
  <c r="AR54221" i="4"/>
  <c r="AH49751" i="4"/>
  <c r="AR49751" i="4"/>
  <c r="AH44758" i="4"/>
  <c r="AR44758" i="4"/>
  <c r="AH37931" i="4"/>
  <c r="AR37931" i="4"/>
  <c r="AH31429" i="4"/>
  <c r="AR31429" i="4"/>
  <c r="AH24017" i="4"/>
  <c r="AR24017" i="4"/>
  <c r="AH16343" i="4"/>
  <c r="AR16343" i="4"/>
  <c r="AH10528" i="4"/>
  <c r="AR10528" i="4"/>
  <c r="AH3834" i="4"/>
  <c r="AR3834" i="4"/>
  <c r="AH75687" i="4"/>
  <c r="AR75687" i="4"/>
  <c r="AH62748" i="4"/>
  <c r="AR62748" i="4"/>
  <c r="AH54176" i="4"/>
  <c r="AR54176" i="4"/>
  <c r="AH45292" i="4"/>
  <c r="AR45292" i="4"/>
  <c r="AH37437" i="4"/>
  <c r="AR37437" i="4"/>
  <c r="AH25139" i="4"/>
  <c r="AR25139" i="4"/>
  <c r="AH12568" i="4"/>
  <c r="AR12568" i="4"/>
  <c r="AH73105" i="4"/>
  <c r="AR73105" i="4"/>
  <c r="AH63861" i="4"/>
  <c r="AR63861" i="4"/>
  <c r="AH56187" i="4"/>
  <c r="AR56187" i="4"/>
  <c r="AH41800" i="4"/>
  <c r="AR41800" i="4"/>
  <c r="AH28923" i="4"/>
  <c r="AR28923" i="4"/>
  <c r="AH15962" i="4"/>
  <c r="AR15962" i="4"/>
  <c r="AH71532" i="4"/>
  <c r="AR71532" i="4"/>
  <c r="AH56870" i="4"/>
  <c r="AR56870" i="4"/>
  <c r="AH38127" i="4"/>
  <c r="AR38127" i="4"/>
  <c r="AH8012" i="4"/>
  <c r="AR8012" i="4"/>
  <c r="AH65331" i="4"/>
  <c r="AR65331" i="4"/>
  <c r="AH52268" i="4"/>
  <c r="AR52268" i="4"/>
  <c r="AH11382" i="4"/>
  <c r="AR11382" i="4"/>
  <c r="AH59691" i="4"/>
  <c r="AR59691" i="4"/>
  <c r="AH28865" i="4"/>
  <c r="AR28865" i="4"/>
  <c r="AH60265" i="4"/>
  <c r="AR60265" i="4"/>
  <c r="AH55740" i="4"/>
  <c r="AR55740" i="4"/>
  <c r="AH52117" i="4"/>
  <c r="AR52117" i="4"/>
  <c r="AH73140" i="4"/>
  <c r="AR73140" i="4"/>
  <c r="AH56381" i="4"/>
  <c r="AR56381" i="4"/>
  <c r="AH74709" i="4"/>
  <c r="AR74709" i="4"/>
  <c r="AH77290" i="4"/>
  <c r="AR77290" i="4"/>
  <c r="AH80994" i="4"/>
  <c r="AR80994" i="4"/>
  <c r="AH77059" i="4"/>
  <c r="AR77059" i="4"/>
  <c r="AH73413" i="4"/>
  <c r="AR73413" i="4"/>
  <c r="AH82102" i="4"/>
  <c r="AR82102" i="4"/>
  <c r="AH81755" i="4"/>
  <c r="AR81755" i="4"/>
  <c r="AH79561" i="4"/>
  <c r="AR79561" i="4"/>
  <c r="AH59363" i="4"/>
  <c r="AR59363" i="4"/>
  <c r="AH49938" i="4"/>
  <c r="AR49938" i="4"/>
  <c r="AH56123" i="4"/>
  <c r="AR56123" i="4"/>
  <c r="AH68492" i="4"/>
  <c r="AR68492" i="4"/>
  <c r="AH36298" i="4"/>
  <c r="AR36298" i="4"/>
  <c r="AH64009" i="4"/>
  <c r="AR64009" i="4"/>
  <c r="AH79437" i="4"/>
  <c r="AR79437" i="4"/>
  <c r="AH83168" i="4"/>
  <c r="AR83168" i="4"/>
  <c r="AH50257" i="4"/>
  <c r="AR50257" i="4"/>
  <c r="AH80940" i="4"/>
  <c r="AR80940" i="4"/>
  <c r="AH82804" i="4"/>
  <c r="AR82804" i="4"/>
  <c r="AH76893" i="4"/>
  <c r="AR76893" i="4"/>
  <c r="AH51874" i="4"/>
  <c r="AR51874" i="4"/>
  <c r="AH50920" i="4"/>
  <c r="AR50920" i="4"/>
  <c r="AH50391" i="4"/>
  <c r="AR50391" i="4"/>
  <c r="AH49792" i="4"/>
  <c r="AR49792" i="4"/>
  <c r="AH49249" i="4"/>
  <c r="AR49249" i="4"/>
  <c r="AH48734" i="4"/>
  <c r="AR48734" i="4"/>
  <c r="AH47483" i="4"/>
  <c r="AR47483" i="4"/>
  <c r="AH47033" i="4"/>
  <c r="AR47033" i="4"/>
  <c r="AH46558" i="4"/>
  <c r="AR46558" i="4"/>
  <c r="AH45466" i="4"/>
  <c r="AR45466" i="4"/>
  <c r="AH44998" i="4"/>
  <c r="AR44998" i="4"/>
  <c r="AH44413" i="4"/>
  <c r="AR44413" i="4"/>
  <c r="AH43919" i="4"/>
  <c r="AR43919" i="4"/>
  <c r="AH42888" i="4"/>
  <c r="AR42888" i="4"/>
  <c r="AH42156" i="4"/>
  <c r="AR42156" i="4"/>
  <c r="AH41411" i="4"/>
  <c r="AR41411" i="4"/>
  <c r="AH40581" i="4"/>
  <c r="AR40581" i="4"/>
  <c r="AH40117" i="4"/>
  <c r="AR40117" i="4"/>
  <c r="AH39545" i="4"/>
  <c r="AR39545" i="4"/>
  <c r="AH38573" i="4"/>
  <c r="AR38573" i="4"/>
  <c r="AH37859" i="4"/>
  <c r="AR37859" i="4"/>
  <c r="AH37168" i="4"/>
  <c r="AR37168" i="4"/>
  <c r="AH36679" i="4"/>
  <c r="AR36679" i="4"/>
  <c r="AH35875" i="4"/>
  <c r="AR35875" i="4"/>
  <c r="AH35396" i="4"/>
  <c r="AR35396" i="4"/>
  <c r="AH34576" i="4"/>
  <c r="AR34576" i="4"/>
  <c r="AH33861" i="4"/>
  <c r="AR33861" i="4"/>
  <c r="AH33133" i="4"/>
  <c r="AR33133" i="4"/>
  <c r="AH32688" i="4"/>
  <c r="AR32688" i="4"/>
  <c r="AH32147" i="4"/>
  <c r="AR32147" i="4"/>
  <c r="AH31555" i="4"/>
  <c r="AR31555" i="4"/>
  <c r="AH30616" i="4"/>
  <c r="AR30616" i="4"/>
  <c r="AH30181" i="4"/>
  <c r="AR30181" i="4"/>
  <c r="AH29539" i="4"/>
  <c r="AR29539" i="4"/>
  <c r="AH28905" i="4"/>
  <c r="AR28905" i="4"/>
  <c r="AH28597" i="4"/>
  <c r="AR28597" i="4"/>
  <c r="AH28049" i="4"/>
  <c r="AR28049" i="4"/>
  <c r="AH27175" i="4"/>
  <c r="AR27175" i="4"/>
  <c r="AH26713" i="4"/>
  <c r="AR26713" i="4"/>
  <c r="AH26269" i="4"/>
  <c r="AR26269" i="4"/>
  <c r="AH25897" i="4"/>
  <c r="AR25897" i="4"/>
  <c r="AH25346" i="4"/>
  <c r="AR25346" i="4"/>
  <c r="AH24950" i="4"/>
  <c r="AR24950" i="4"/>
  <c r="AH24252" i="4"/>
  <c r="AR24252" i="4"/>
  <c r="AH23759" i="4"/>
  <c r="AR23759" i="4"/>
  <c r="AH22974" i="4"/>
  <c r="AR22974" i="4"/>
  <c r="AH22206" i="4"/>
  <c r="AR22206" i="4"/>
  <c r="AH21670" i="4"/>
  <c r="AR21670" i="4"/>
  <c r="AH20978" i="4"/>
  <c r="AR20978" i="4"/>
  <c r="AH20505" i="4"/>
  <c r="AR20505" i="4"/>
  <c r="AH20144" i="4"/>
  <c r="AR20144" i="4"/>
  <c r="AH19529" i="4"/>
  <c r="AR19529" i="4"/>
  <c r="AH18604" i="4"/>
  <c r="AR18604" i="4"/>
  <c r="AH18240" i="4"/>
  <c r="AR18240" i="4"/>
  <c r="AH18040" i="4"/>
  <c r="AR18040" i="4"/>
  <c r="AH17343" i="4"/>
  <c r="AR17343" i="4"/>
  <c r="AH16790" i="4"/>
  <c r="AR16790" i="4"/>
  <c r="AH16322" i="4"/>
  <c r="AR16322" i="4"/>
  <c r="AH15280" i="4"/>
  <c r="AR15280" i="4"/>
  <c r="AH14586" i="4"/>
  <c r="AR14586" i="4"/>
  <c r="AH13547" i="4"/>
  <c r="AR13547" i="4"/>
  <c r="AH12974" i="4"/>
  <c r="AR12974" i="4"/>
  <c r="AH12168" i="4"/>
  <c r="AR12168" i="4"/>
  <c r="AH11919" i="4"/>
  <c r="AR11919" i="4"/>
  <c r="AH11622" i="4"/>
  <c r="AR11622" i="4"/>
  <c r="AH10161" i="4"/>
  <c r="AR10161" i="4"/>
  <c r="AH9519" i="4"/>
  <c r="AR9519" i="4"/>
  <c r="AH8924" i="4"/>
  <c r="AR8924" i="4"/>
  <c r="AH8364" i="4"/>
  <c r="AR8364" i="4"/>
  <c r="AH8093" i="4"/>
  <c r="AR8093" i="4"/>
  <c r="AH7295" i="4"/>
  <c r="AR7295" i="4"/>
  <c r="AH6669" i="4"/>
  <c r="AR6669" i="4"/>
  <c r="AH5892" i="4"/>
  <c r="AR5892" i="4"/>
  <c r="AH5545" i="4"/>
  <c r="AR5545" i="4"/>
  <c r="AH5116" i="4"/>
  <c r="AR5116" i="4"/>
  <c r="AH4487" i="4"/>
  <c r="AR4487" i="4"/>
  <c r="AH3889" i="4"/>
  <c r="AR3889" i="4"/>
  <c r="AH3365" i="4"/>
  <c r="AR3365" i="4"/>
  <c r="AH2405" i="4"/>
  <c r="AR2405" i="4"/>
  <c r="AH1763" i="4"/>
  <c r="AR1763" i="4"/>
  <c r="AH1013" i="4"/>
  <c r="AR1013" i="4"/>
  <c r="AH721" i="4"/>
  <c r="AR721" i="4"/>
  <c r="AH81649" i="4"/>
  <c r="AR81649" i="4"/>
  <c r="AH77520" i="4"/>
  <c r="AR77520" i="4"/>
  <c r="AH73864" i="4"/>
  <c r="AR73864" i="4"/>
  <c r="AH70410" i="4"/>
  <c r="AR70410" i="4"/>
  <c r="AH69557" i="4"/>
  <c r="AR69557" i="4"/>
  <c r="AH66623" i="4"/>
  <c r="AR66623" i="4"/>
  <c r="AH64550" i="4"/>
  <c r="AR64550" i="4"/>
  <c r="AH62495" i="4"/>
  <c r="AR62495" i="4"/>
  <c r="AH59827" i="4"/>
  <c r="AR59827" i="4"/>
  <c r="AH58569" i="4"/>
  <c r="AR58569" i="4"/>
  <c r="AH57108" i="4"/>
  <c r="AR57108" i="4"/>
  <c r="AH55251" i="4"/>
  <c r="AR55251" i="4"/>
  <c r="AH54222" i="4"/>
  <c r="AR54222" i="4"/>
  <c r="AH53260" i="4"/>
  <c r="AR53260" i="4"/>
  <c r="AH52691" i="4"/>
  <c r="AR52691" i="4"/>
  <c r="AH51655" i="4"/>
  <c r="AR51655" i="4"/>
  <c r="AH50855" i="4"/>
  <c r="AR50855" i="4"/>
  <c r="AH49716" i="4"/>
  <c r="AR49716" i="4"/>
  <c r="AH48673" i="4"/>
  <c r="AR48673" i="4"/>
  <c r="AH47604" i="4"/>
  <c r="AR47604" i="4"/>
  <c r="AH46814" i="4"/>
  <c r="AR46814" i="4"/>
  <c r="AH45720" i="4"/>
  <c r="AR45720" i="4"/>
  <c r="AH44836" i="4"/>
  <c r="AR44836" i="4"/>
  <c r="AH43841" i="4"/>
  <c r="AR43841" i="4"/>
  <c r="AH42443" i="4"/>
  <c r="AR42443" i="4"/>
  <c r="AH41040" i="4"/>
  <c r="AR41040" i="4"/>
  <c r="AH39608" i="4"/>
  <c r="AR39608" i="4"/>
  <c r="AH37932" i="4"/>
  <c r="AR37932" i="4"/>
  <c r="AH36873" i="4"/>
  <c r="AR36873" i="4"/>
  <c r="AH35665" i="4"/>
  <c r="AR35665" i="4"/>
  <c r="AH34102" i="4"/>
  <c r="AR34102" i="4"/>
  <c r="AH33074" i="4"/>
  <c r="AR33074" i="4"/>
  <c r="AH31336" i="4"/>
  <c r="AR31336" i="4"/>
  <c r="AH30140" i="4"/>
  <c r="AR30140" i="4"/>
  <c r="AH28746" i="4"/>
  <c r="AR28746" i="4"/>
  <c r="AH26919" i="4"/>
  <c r="AR26919" i="4"/>
  <c r="AH25321" i="4"/>
  <c r="AR25321" i="4"/>
  <c r="AH24018" i="4"/>
  <c r="AR24018" i="4"/>
  <c r="AH23173" i="4"/>
  <c r="AR23173" i="4"/>
  <c r="AH19982" i="4"/>
  <c r="AR19982" i="4"/>
  <c r="AH18325" i="4"/>
  <c r="AR18325" i="4"/>
  <c r="AH17217" i="4"/>
  <c r="AR17217" i="4"/>
  <c r="AH16078" i="4"/>
  <c r="AR16078" i="4"/>
  <c r="AH15203" i="4"/>
  <c r="AR15203" i="4"/>
  <c r="AH14573" i="4"/>
  <c r="AR14573" i="4"/>
  <c r="AH11948" i="4"/>
  <c r="AR11948" i="4"/>
  <c r="AH11135" i="4"/>
  <c r="AR11135" i="4"/>
  <c r="AH10150" i="4"/>
  <c r="AR10150" i="4"/>
  <c r="AH9629" i="4"/>
  <c r="AR9629" i="4"/>
  <c r="AH8449" i="4"/>
  <c r="AR8449" i="4"/>
  <c r="AH6642" i="4"/>
  <c r="AR6642" i="4"/>
  <c r="AH5256" i="4"/>
  <c r="AR5256" i="4"/>
  <c r="AH3655" i="4"/>
  <c r="AR3655" i="4"/>
  <c r="AH2827" i="4"/>
  <c r="AR2827" i="4"/>
  <c r="AH1555" i="4"/>
  <c r="AR1555" i="4"/>
  <c r="AH397" i="4"/>
  <c r="AR397" i="4"/>
  <c r="AH80190" i="4"/>
  <c r="AR80190" i="4"/>
  <c r="AH73765" i="4"/>
  <c r="AR73765" i="4"/>
  <c r="AH70751" i="4"/>
  <c r="AR70751" i="4"/>
  <c r="AH67259" i="4"/>
  <c r="AR67259" i="4"/>
  <c r="AH66474" i="4"/>
  <c r="AR66474" i="4"/>
  <c r="AH64463" i="4"/>
  <c r="AR64463" i="4"/>
  <c r="AH62545" i="4"/>
  <c r="AR62545" i="4"/>
  <c r="AH59467" i="4"/>
  <c r="AR59467" i="4"/>
  <c r="AH58602" i="4"/>
  <c r="AR58602" i="4"/>
  <c r="AH57937" i="4"/>
  <c r="AR57937" i="4"/>
  <c r="AH55499" i="4"/>
  <c r="AR55499" i="4"/>
  <c r="AH54177" i="4"/>
  <c r="AR54177" i="4"/>
  <c r="AH52436" i="4"/>
  <c r="AR52436" i="4"/>
  <c r="AH48983" i="4"/>
  <c r="AR48983" i="4"/>
  <c r="AH47927" i="4"/>
  <c r="AR47927" i="4"/>
  <c r="AH45706" i="4"/>
  <c r="AR45706" i="4"/>
  <c r="AH43963" i="4"/>
  <c r="AR43963" i="4"/>
  <c r="AH42554" i="4"/>
  <c r="AR42554" i="4"/>
  <c r="AH41569" i="4"/>
  <c r="AR41569" i="4"/>
  <c r="AH39931" i="4"/>
  <c r="AR39931" i="4"/>
  <c r="AH38819" i="4"/>
  <c r="AR38819" i="4"/>
  <c r="AH36571" i="4"/>
  <c r="AR36571" i="4"/>
  <c r="AH33494" i="4"/>
  <c r="AR33494" i="4"/>
  <c r="AH31897" i="4"/>
  <c r="AR31897" i="4"/>
  <c r="AH29468" i="4"/>
  <c r="AR29468" i="4"/>
  <c r="AH27301" i="4"/>
  <c r="AR27301" i="4"/>
  <c r="AH25140" i="4"/>
  <c r="AR25140" i="4"/>
  <c r="AH22604" i="4"/>
  <c r="AR22604" i="4"/>
  <c r="AH20359" i="4"/>
  <c r="AR20359" i="4"/>
  <c r="AH16863" i="4"/>
  <c r="AR16863" i="4"/>
  <c r="AH15487" i="4"/>
  <c r="AR15487" i="4"/>
  <c r="AH12589" i="4"/>
  <c r="AR12589" i="4"/>
  <c r="AH8647" i="4"/>
  <c r="AR8647" i="4"/>
  <c r="AH4869" i="4"/>
  <c r="AR4869" i="4"/>
  <c r="AH2453" i="4"/>
  <c r="AR2453" i="4"/>
  <c r="AH80441" i="4"/>
  <c r="AR80441" i="4"/>
  <c r="AH76619" i="4"/>
  <c r="AR76619" i="4"/>
  <c r="AH70976" i="4"/>
  <c r="AR70976" i="4"/>
  <c r="AH68122" i="4"/>
  <c r="AR68122" i="4"/>
  <c r="AH66340" i="4"/>
  <c r="AR66340" i="4"/>
  <c r="AH64368" i="4"/>
  <c r="AR64368" i="4"/>
  <c r="AH62077" i="4"/>
  <c r="AR62077" i="4"/>
  <c r="AH61048" i="4"/>
  <c r="AR61048" i="4"/>
  <c r="AH59496" i="4"/>
  <c r="AR59496" i="4"/>
  <c r="AH57127" i="4"/>
  <c r="AR57127" i="4"/>
  <c r="AH55766" i="4"/>
  <c r="AR55766" i="4"/>
  <c r="AH53131" i="4"/>
  <c r="AR53131" i="4"/>
  <c r="AH48308" i="4"/>
  <c r="AR48308" i="4"/>
  <c r="AH43409" i="4"/>
  <c r="AR43409" i="4"/>
  <c r="AH41229" i="4"/>
  <c r="AR41229" i="4"/>
  <c r="AH38494" i="4"/>
  <c r="AR38494" i="4"/>
  <c r="AH36664" i="4"/>
  <c r="AR36664" i="4"/>
  <c r="AH31640" i="4"/>
  <c r="AR31640" i="4"/>
  <c r="AH28452" i="4"/>
  <c r="AR28452" i="4"/>
  <c r="AH25821" i="4"/>
  <c r="AR25821" i="4"/>
  <c r="AH21932" i="4"/>
  <c r="AR21932" i="4"/>
  <c r="AH19954" i="4"/>
  <c r="AR19954" i="4"/>
  <c r="AH16904" i="4"/>
  <c r="AR16904" i="4"/>
  <c r="AH14239" i="4"/>
  <c r="AR14239" i="4"/>
  <c r="AH10742" i="4"/>
  <c r="AR10742" i="4"/>
  <c r="AH6998" i="4"/>
  <c r="AR6998" i="4"/>
  <c r="AH78692" i="4"/>
  <c r="AR78692" i="4"/>
  <c r="AH71968" i="4"/>
  <c r="AR71968" i="4"/>
  <c r="AH69506" i="4"/>
  <c r="AR69506" i="4"/>
  <c r="AH66070" i="4"/>
  <c r="AR66070" i="4"/>
  <c r="AH63671" i="4"/>
  <c r="AR63671" i="4"/>
  <c r="AH60527" i="4"/>
  <c r="AR60527" i="4"/>
  <c r="AH56984" i="4"/>
  <c r="AR56984" i="4"/>
  <c r="AH55422" i="4"/>
  <c r="AR55422" i="4"/>
  <c r="AH53326" i="4"/>
  <c r="AR53326" i="4"/>
  <c r="AH47142" i="4"/>
  <c r="AR47142" i="4"/>
  <c r="AH42996" i="4"/>
  <c r="AR42996" i="4"/>
  <c r="AH38439" i="4"/>
  <c r="AR38439" i="4"/>
  <c r="AH35263" i="4"/>
  <c r="AR35263" i="4"/>
  <c r="AH32315" i="4"/>
  <c r="AR32315" i="4"/>
  <c r="AH25241" i="4"/>
  <c r="AR25241" i="4"/>
  <c r="AH14934" i="4"/>
  <c r="AR14934" i="4"/>
  <c r="AH10692" i="4"/>
  <c r="AR10692" i="4"/>
  <c r="AH4797" i="4"/>
  <c r="AR4797" i="4"/>
  <c r="AH79293" i="4"/>
  <c r="AR79293" i="4"/>
  <c r="AH74508" i="4"/>
  <c r="AR74508" i="4"/>
  <c r="AH71319" i="4"/>
  <c r="AR71319" i="4"/>
  <c r="AH66517" i="4"/>
  <c r="AR66517" i="4"/>
  <c r="AH64052" i="4"/>
  <c r="AR64052" i="4"/>
  <c r="AH60654" i="4"/>
  <c r="AR60654" i="4"/>
  <c r="AH59466" i="4"/>
  <c r="AR59466" i="4"/>
  <c r="AH57671" i="4"/>
  <c r="AR57671" i="4"/>
  <c r="AH55884" i="4"/>
  <c r="AR55884" i="4"/>
  <c r="AH51566" i="4"/>
  <c r="AR51566" i="4"/>
  <c r="AH41544" i="4"/>
  <c r="AR41544" i="4"/>
  <c r="AH30948" i="4"/>
  <c r="AR30948" i="4"/>
  <c r="AH21885" i="4"/>
  <c r="AR21885" i="4"/>
  <c r="AH18366" i="4"/>
  <c r="AR18366" i="4"/>
  <c r="AH11383" i="4"/>
  <c r="AR11383" i="4"/>
  <c r="AH78223" i="4"/>
  <c r="AR78223" i="4"/>
  <c r="AH72063" i="4"/>
  <c r="AR72063" i="4"/>
  <c r="AH67729" i="4"/>
  <c r="AR67729" i="4"/>
  <c r="AH63225" i="4"/>
  <c r="AR63225" i="4"/>
  <c r="AH59881" i="4"/>
  <c r="AR59881" i="4"/>
  <c r="AH53837" i="4"/>
  <c r="AR53837" i="4"/>
  <c r="AH48257" i="4"/>
  <c r="AR48257" i="4"/>
  <c r="AH44732" i="4"/>
  <c r="AR44732" i="4"/>
  <c r="AH38201" i="4"/>
  <c r="AR38201" i="4"/>
  <c r="AH31284" i="4"/>
  <c r="AR31284" i="4"/>
  <c r="AH18879" i="4"/>
  <c r="AR18879" i="4"/>
  <c r="AH83072" i="4"/>
  <c r="AR83072" i="4"/>
  <c r="AH73165" i="4"/>
  <c r="AR73165" i="4"/>
  <c r="AH67700" i="4"/>
  <c r="AR67700" i="4"/>
  <c r="AH65281" i="4"/>
  <c r="AR65281" i="4"/>
  <c r="AH60826" i="4"/>
  <c r="AR60826" i="4"/>
  <c r="AH56431" i="4"/>
  <c r="AR56431" i="4"/>
  <c r="AH48974" i="4"/>
  <c r="AR48974" i="4"/>
  <c r="AH28277" i="4"/>
  <c r="AR28277" i="4"/>
  <c r="AH76556" i="4"/>
  <c r="AR76556" i="4"/>
  <c r="AH69364" i="4"/>
  <c r="AR69364" i="4"/>
  <c r="AH64312" i="4"/>
  <c r="AR64312" i="4"/>
  <c r="AH61937" i="4"/>
  <c r="AR61937" i="4"/>
  <c r="AH57790" i="4"/>
  <c r="AR57790" i="4"/>
  <c r="AH51319" i="4"/>
  <c r="AR51319" i="4"/>
  <c r="AH50020" i="4"/>
  <c r="AR50020" i="4"/>
  <c r="AH20935" i="4"/>
  <c r="AR20935" i="4"/>
  <c r="AH10409" i="4"/>
  <c r="AR10409" i="4"/>
  <c r="AH76439" i="4"/>
  <c r="AR76439" i="4"/>
  <c r="AH69803" i="4"/>
  <c r="AR69803" i="4"/>
  <c r="AH67220" i="4"/>
  <c r="AR67220" i="4"/>
  <c r="AH62360" i="4"/>
  <c r="AR62360" i="4"/>
  <c r="AH57871" i="4"/>
  <c r="AR57871" i="4"/>
  <c r="AH51272" i="4"/>
  <c r="AR51272" i="4"/>
  <c r="AH45649" i="4"/>
  <c r="AR45649" i="4"/>
  <c r="AH78795" i="4"/>
  <c r="AR78795" i="4"/>
  <c r="AH73696" i="4"/>
  <c r="AR73696" i="4"/>
  <c r="AH69226" i="4"/>
  <c r="AR69226" i="4"/>
  <c r="AH65426" i="4"/>
  <c r="AR65426" i="4"/>
  <c r="AH56082" i="4"/>
  <c r="AR56082" i="4"/>
  <c r="AH42540" i="4"/>
  <c r="AR42540" i="4"/>
  <c r="AH79143" i="4"/>
  <c r="AR79143" i="4"/>
  <c r="AH71080" i="4"/>
  <c r="AR71080" i="4"/>
  <c r="AH68154" i="4"/>
  <c r="AR68154" i="4"/>
  <c r="AH60906" i="4"/>
  <c r="AR60906" i="4"/>
  <c r="AH51876" i="4"/>
  <c r="AR51876" i="4"/>
  <c r="AH48196" i="4"/>
  <c r="AR48196" i="4"/>
  <c r="AH10297" i="4"/>
  <c r="AR10297" i="4"/>
  <c r="AH74918" i="4"/>
  <c r="AR74918" i="4"/>
  <c r="AH71992" i="4"/>
  <c r="AR71992" i="4"/>
  <c r="AH65827" i="4"/>
  <c r="AR65827" i="4"/>
  <c r="AH60020" i="4"/>
  <c r="AR60020" i="4"/>
  <c r="AH49610" i="4"/>
  <c r="AR49610" i="4"/>
  <c r="AH31829" i="4"/>
  <c r="AR31829" i="4"/>
  <c r="AH78131" i="4"/>
  <c r="AR78131" i="4"/>
  <c r="AH75178" i="4"/>
  <c r="AR75178" i="4"/>
  <c r="AH64596" i="4"/>
  <c r="AR64596" i="4"/>
  <c r="AH62684" i="4"/>
  <c r="AR62684" i="4"/>
  <c r="AH53685" i="4"/>
  <c r="AR53685" i="4"/>
  <c r="AH80727" i="4"/>
  <c r="AR80727" i="4"/>
  <c r="AH74722" i="4"/>
  <c r="AR74722" i="4"/>
  <c r="AH71798" i="4"/>
  <c r="AR71798" i="4"/>
  <c r="AH61787" i="4"/>
  <c r="AR61787" i="4"/>
  <c r="AH27692" i="4"/>
  <c r="AR27692" i="4"/>
  <c r="AH78059" i="4"/>
  <c r="AR78059" i="4"/>
  <c r="AH68228" i="4"/>
  <c r="AR68228" i="4"/>
  <c r="AH53412" i="4"/>
  <c r="AR53412" i="4"/>
  <c r="AH27659" i="4"/>
  <c r="AR27659" i="4"/>
  <c r="AH77266" i="4"/>
  <c r="AR77266" i="4"/>
  <c r="AH72553" i="4"/>
  <c r="AR72553" i="4"/>
  <c r="AH65053" i="4"/>
  <c r="AR65053" i="4"/>
  <c r="AH61779" i="4"/>
  <c r="AR61779" i="4"/>
  <c r="AH47750" i="4"/>
  <c r="AR47750" i="4"/>
  <c r="AH76986" i="4"/>
  <c r="AR76986" i="4"/>
  <c r="AH69936" i="4"/>
  <c r="AR69936" i="4"/>
  <c r="AH62258" i="4"/>
  <c r="AR62258" i="4"/>
  <c r="AH28389" i="4"/>
  <c r="AR28389" i="4"/>
  <c r="AH77592" i="4"/>
  <c r="AR77592" i="4"/>
  <c r="AH63066" i="4"/>
  <c r="AR63066" i="4"/>
  <c r="AH36019" i="4"/>
  <c r="AR36019" i="4"/>
  <c r="AH76324" i="4"/>
  <c r="AR76324" i="4"/>
  <c r="AH61149" i="4"/>
  <c r="AR61149" i="4"/>
  <c r="AH29672" i="4"/>
  <c r="AR29672" i="4"/>
  <c r="AH71451" i="4"/>
  <c r="AR71451" i="4"/>
  <c r="AH65140" i="4"/>
  <c r="AR65140" i="4"/>
  <c r="AH77225" i="4"/>
  <c r="AR77225" i="4"/>
  <c r="AH70370" i="4"/>
  <c r="AR70370" i="4"/>
  <c r="AH62050" i="4"/>
  <c r="AR62050" i="4"/>
  <c r="AH73818" i="4"/>
  <c r="AR73818" i="4"/>
  <c r="AH51821" i="4"/>
  <c r="AR51821" i="4"/>
  <c r="AH79424" i="4"/>
  <c r="AR79424" i="4"/>
  <c r="AH70717" i="4"/>
  <c r="AR70717" i="4"/>
  <c r="AH76058" i="4"/>
  <c r="AR76058" i="4"/>
  <c r="AH76164" i="4"/>
  <c r="AR76164" i="4"/>
  <c r="AH77906" i="4"/>
  <c r="AR77906" i="4"/>
  <c r="AH52563" i="4"/>
  <c r="AR52563" i="4"/>
  <c r="AH82408" i="4"/>
  <c r="AR82408" i="4"/>
  <c r="AH75050" i="4"/>
  <c r="AR75050" i="4"/>
  <c r="AH64148" i="4"/>
  <c r="AR64148" i="4"/>
  <c r="AH56202" i="4"/>
  <c r="AR56202" i="4"/>
  <c r="AH79490" i="4"/>
  <c r="AR79490" i="4"/>
  <c r="AH82111" i="4"/>
  <c r="AR82111" i="4"/>
  <c r="AH73036" i="4"/>
  <c r="AR73036" i="4"/>
  <c r="AH82103" i="4"/>
  <c r="AR82103" i="4"/>
  <c r="AH62998" i="4"/>
  <c r="AR62998" i="4"/>
  <c r="AH74000" i="4"/>
  <c r="AR74000" i="4"/>
  <c r="AH80151" i="4"/>
  <c r="AR80151" i="4"/>
  <c r="AH58247" i="4"/>
  <c r="AR58247" i="4"/>
  <c r="AH81815" i="4"/>
  <c r="AR81815" i="4"/>
  <c r="AH70020" i="4"/>
  <c r="AR70020" i="4"/>
  <c r="AH81886" i="4"/>
  <c r="AR81886" i="4"/>
  <c r="AH78772" i="4"/>
  <c r="AR78772" i="4"/>
  <c r="AH81976" i="4"/>
  <c r="AR81976" i="4"/>
  <c r="AH67145" i="4"/>
  <c r="AR67145" i="4"/>
  <c r="AH82790" i="4"/>
  <c r="AR82790" i="4"/>
  <c r="AH72454" i="4"/>
  <c r="AR72454" i="4"/>
  <c r="AH77100" i="4"/>
  <c r="AR77100" i="4"/>
  <c r="AH79182" i="4"/>
  <c r="AR79182" i="4"/>
  <c r="AH81932" i="4"/>
  <c r="AR81932" i="4"/>
  <c r="AH75610" i="4"/>
  <c r="AR75610" i="4"/>
  <c r="AH76005" i="4"/>
  <c r="AR76005" i="4"/>
  <c r="AH74588" i="4"/>
  <c r="AR74588" i="4"/>
  <c r="AH79586" i="4"/>
  <c r="AR79586" i="4"/>
  <c r="AH77384" i="4"/>
  <c r="AR77384" i="4"/>
  <c r="AH74243" i="4"/>
  <c r="AR74243" i="4"/>
  <c r="AH74366" i="4"/>
  <c r="AR74366" i="4"/>
  <c r="AH12335" i="4"/>
  <c r="AR12335" i="4"/>
  <c r="AH10482" i="4"/>
  <c r="AR10482" i="4"/>
  <c r="AH9185" i="4"/>
  <c r="AR9185" i="4"/>
  <c r="AH6077" i="4"/>
  <c r="AR6077" i="4"/>
  <c r="AH3692" i="4"/>
  <c r="AR3692" i="4"/>
  <c r="AH1568" i="4"/>
  <c r="AR1568" i="4"/>
  <c r="AH80191" i="4"/>
  <c r="AR80191" i="4"/>
  <c r="AH70854" i="4"/>
  <c r="AR70854" i="4"/>
  <c r="AH66612" i="4"/>
  <c r="AR66612" i="4"/>
  <c r="AH62897" i="4"/>
  <c r="AR62897" i="4"/>
  <c r="AH59072" i="4"/>
  <c r="AR59072" i="4"/>
  <c r="AH57368" i="4"/>
  <c r="AR57368" i="4"/>
  <c r="AH54202" i="4"/>
  <c r="AR54202" i="4"/>
  <c r="AH48984" i="4"/>
  <c r="AR48984" i="4"/>
  <c r="AH45757" i="4"/>
  <c r="AR45757" i="4"/>
  <c r="AH43142" i="4"/>
  <c r="AR43142" i="4"/>
  <c r="AH41260" i="4"/>
  <c r="AR41260" i="4"/>
  <c r="AH38143" i="4"/>
  <c r="AR38143" i="4"/>
  <c r="AH33437" i="4"/>
  <c r="AR33437" i="4"/>
  <c r="AH29122" i="4"/>
  <c r="AR29122" i="4"/>
  <c r="AH25288" i="4"/>
  <c r="AR25288" i="4"/>
  <c r="AH20440" i="4"/>
  <c r="AR20440" i="4"/>
  <c r="AH16046" i="4"/>
  <c r="AR16046" i="4"/>
  <c r="AH10008" i="4"/>
  <c r="AR10008" i="4"/>
  <c r="AH2871" i="4"/>
  <c r="AR2871" i="4"/>
  <c r="AH79753" i="4"/>
  <c r="AR79753" i="4"/>
  <c r="AH71001" i="4"/>
  <c r="AR71001" i="4"/>
  <c r="AH66266" i="4"/>
  <c r="AR66266" i="4"/>
  <c r="AH62741" i="4"/>
  <c r="AR62741" i="4"/>
  <c r="AH59984" i="4"/>
  <c r="AR59984" i="4"/>
  <c r="AH55961" i="4"/>
  <c r="AR55961" i="4"/>
  <c r="AH48980" i="4"/>
  <c r="AR48980" i="4"/>
  <c r="AH41920" i="4"/>
  <c r="AR41920" i="4"/>
  <c r="AH38051" i="4"/>
  <c r="AR38051" i="4"/>
  <c r="AH28913" i="4"/>
  <c r="AR28913" i="4"/>
  <c r="AH22972" i="4"/>
  <c r="AR22972" i="4"/>
  <c r="AH17228" i="4"/>
  <c r="AR17228" i="4"/>
  <c r="AH10900" i="4"/>
  <c r="AR10900" i="4"/>
  <c r="AH78986" i="4"/>
  <c r="AR78986" i="4"/>
  <c r="AH71303" i="4"/>
  <c r="AR71303" i="4"/>
  <c r="AH63660" i="4"/>
  <c r="AR63660" i="4"/>
  <c r="AH56985" i="4"/>
  <c r="AR56985" i="4"/>
  <c r="AH53327" i="4"/>
  <c r="AR53327" i="4"/>
  <c r="AH43069" i="4"/>
  <c r="AR43069" i="4"/>
  <c r="AH36952" i="4"/>
  <c r="AR36952" i="4"/>
  <c r="AH25242" i="4"/>
  <c r="AR25242" i="4"/>
  <c r="AH10693" i="4"/>
  <c r="AR10693" i="4"/>
  <c r="AH79294" i="4"/>
  <c r="AR79294" i="4"/>
  <c r="AH71213" i="4"/>
  <c r="AR71213" i="4"/>
  <c r="AH63885" i="4"/>
  <c r="AR63885" i="4"/>
  <c r="AH59386" i="4"/>
  <c r="AR59386" i="4"/>
  <c r="AH53918" i="4"/>
  <c r="AR53918" i="4"/>
  <c r="AH41557" i="4"/>
  <c r="AR41557" i="4"/>
  <c r="AH21910" i="4"/>
  <c r="AR21910" i="4"/>
  <c r="AH10891" i="4"/>
  <c r="AR10891" i="4"/>
  <c r="AH72076" i="4"/>
  <c r="AR72076" i="4"/>
  <c r="AH63238" i="4"/>
  <c r="AR63238" i="4"/>
  <c r="AH53850" i="4"/>
  <c r="AR53850" i="4"/>
  <c r="AH43389" i="4"/>
  <c r="AR43389" i="4"/>
  <c r="AH31079" i="4"/>
  <c r="AR31079" i="4"/>
  <c r="AH74101" i="4"/>
  <c r="AR74101" i="4"/>
  <c r="AH65246" i="4"/>
  <c r="AR65246" i="4"/>
  <c r="AH56685" i="4"/>
  <c r="AR56685" i="4"/>
  <c r="AH71547" i="4"/>
  <c r="AR71547" i="4"/>
  <c r="AH61563" i="4"/>
  <c r="AR61563" i="4"/>
  <c r="AH73472" i="4"/>
  <c r="AR73472" i="4"/>
  <c r="AH39286" i="4"/>
  <c r="AR39286" i="4"/>
  <c r="AH78036" i="4"/>
  <c r="AR78036" i="4"/>
  <c r="AH69949" i="4"/>
  <c r="AR69949" i="4"/>
  <c r="AH65141" i="4"/>
  <c r="AR65141" i="4"/>
  <c r="AH65840" i="4"/>
  <c r="AR65840" i="4"/>
  <c r="AH70293" i="4"/>
  <c r="AR70293" i="4"/>
  <c r="AH81164" i="4"/>
  <c r="AR81164" i="4"/>
  <c r="AH70248" i="4"/>
  <c r="AR70248" i="4"/>
  <c r="AH80661" i="4"/>
  <c r="AR80661" i="4"/>
  <c r="AH74350" i="4"/>
  <c r="AR74350" i="4"/>
  <c r="AH16429" i="4"/>
  <c r="AR16429" i="4"/>
  <c r="AH15783" i="4"/>
  <c r="AR15783" i="4"/>
  <c r="AH14806" i="4"/>
  <c r="AR14806" i="4"/>
  <c r="AH14147" i="4"/>
  <c r="AR14147" i="4"/>
  <c r="AH13196" i="4"/>
  <c r="AR13196" i="4"/>
  <c r="AH12428" i="4"/>
  <c r="AR12428" i="4"/>
  <c r="AH12057" i="4"/>
  <c r="AR12057" i="4"/>
  <c r="AH11655" i="4"/>
  <c r="AR11655" i="4"/>
  <c r="AH10938" i="4"/>
  <c r="AR10938" i="4"/>
  <c r="AH9938" i="4"/>
  <c r="AR9938" i="4"/>
  <c r="AH9372" i="4"/>
  <c r="AR9372" i="4"/>
  <c r="AH8758" i="4"/>
  <c r="AR8758" i="4"/>
  <c r="AH8148" i="4"/>
  <c r="AR8148" i="4"/>
  <c r="AH7689" i="4"/>
  <c r="AR7689" i="4"/>
  <c r="AH6707" i="4"/>
  <c r="AR6707" i="4"/>
  <c r="AH6105" i="4"/>
  <c r="AR6105" i="4"/>
  <c r="AH5626" i="4"/>
  <c r="AR5626" i="4"/>
  <c r="AH5323" i="4"/>
  <c r="AR5323" i="4"/>
  <c r="AH4960" i="4"/>
  <c r="AR4960" i="4"/>
  <c r="AH4263" i="4"/>
  <c r="AR4263" i="4"/>
  <c r="AH3536" i="4"/>
  <c r="AR3536" i="4"/>
  <c r="AH2792" i="4"/>
  <c r="AR2792" i="4"/>
  <c r="AH2072" i="4"/>
  <c r="AR2072" i="4"/>
  <c r="AH1306" i="4"/>
  <c r="AR1306" i="4"/>
  <c r="AH810" i="4"/>
  <c r="AR810" i="4"/>
  <c r="AH133" i="4"/>
  <c r="AR133" i="4"/>
  <c r="AH79099" i="4"/>
  <c r="AR79099" i="4"/>
  <c r="AH75402" i="4"/>
  <c r="AR75402" i="4"/>
  <c r="AH71138" i="4"/>
  <c r="AR71138" i="4"/>
  <c r="AH69845" i="4"/>
  <c r="AR69845" i="4"/>
  <c r="AH68544" i="4"/>
  <c r="AR68544" i="4"/>
  <c r="AH66029" i="4"/>
  <c r="AR66029" i="4"/>
  <c r="AH63531" i="4"/>
  <c r="AR63531" i="4"/>
  <c r="AH61420" i="4"/>
  <c r="AR61420" i="4"/>
  <c r="AH58784" i="4"/>
  <c r="AR58784" i="4"/>
  <c r="AH57357" i="4"/>
  <c r="AR57357" i="4"/>
  <c r="AH55889" i="4"/>
  <c r="AR55889" i="4"/>
  <c r="AH54655" i="4"/>
  <c r="AR54655" i="4"/>
  <c r="AH53548" i="4"/>
  <c r="AR53548" i="4"/>
  <c r="AH53007" i="4"/>
  <c r="AR53007" i="4"/>
  <c r="AH51710" i="4"/>
  <c r="AR51710" i="4"/>
  <c r="AH50983" i="4"/>
  <c r="AR50983" i="4"/>
  <c r="AH50211" i="4"/>
  <c r="AR50211" i="4"/>
  <c r="AH48990" i="4"/>
  <c r="AR48990" i="4"/>
  <c r="AH47613" i="4"/>
  <c r="AR47613" i="4"/>
  <c r="AH47016" i="4"/>
  <c r="AR47016" i="4"/>
  <c r="AH46137" i="4"/>
  <c r="AR46137" i="4"/>
  <c r="AH45051" i="4"/>
  <c r="AR45051" i="4"/>
  <c r="AH44279" i="4"/>
  <c r="AR44279" i="4"/>
  <c r="AH43102" i="4"/>
  <c r="AR43102" i="4"/>
  <c r="AH41613" i="4"/>
  <c r="AR41613" i="4"/>
  <c r="AH40232" i="4"/>
  <c r="AR40232" i="4"/>
  <c r="AH39244" i="4"/>
  <c r="AR39244" i="4"/>
  <c r="AH37339" i="4"/>
  <c r="AR37339" i="4"/>
  <c r="AH35987" i="4"/>
  <c r="AR35987" i="4"/>
  <c r="AH34882" i="4"/>
  <c r="AR34882" i="4"/>
  <c r="AH33207" i="4"/>
  <c r="AR33207" i="4"/>
  <c r="AH32085" i="4"/>
  <c r="AR32085" i="4"/>
  <c r="AH30768" i="4"/>
  <c r="AR30768" i="4"/>
  <c r="AH29270" i="4"/>
  <c r="AR29270" i="4"/>
  <c r="AH27312" i="4"/>
  <c r="AR27312" i="4"/>
  <c r="AH26137" i="4"/>
  <c r="AR26137" i="4"/>
  <c r="AH24652" i="4"/>
  <c r="AR24652" i="4"/>
  <c r="AH23311" i="4"/>
  <c r="AR23311" i="4"/>
  <c r="AH20876" i="4"/>
  <c r="AR20876" i="4"/>
  <c r="AH18960" i="4"/>
  <c r="AR18960" i="4"/>
  <c r="AH17863" i="4"/>
  <c r="AR17863" i="4"/>
  <c r="AH16873" i="4"/>
  <c r="AR16873" i="4"/>
  <c r="AH15406" i="4"/>
  <c r="AR15406" i="4"/>
  <c r="AH14766" i="4"/>
  <c r="AR14766" i="4"/>
  <c r="AH11325" i="4"/>
  <c r="AR11325" i="4"/>
  <c r="AH9630" i="4"/>
  <c r="AR9630" i="4"/>
  <c r="AH6655" i="4"/>
  <c r="AR6655" i="4"/>
  <c r="AH3680" i="4"/>
  <c r="AR3680" i="4"/>
  <c r="AH796" i="4"/>
  <c r="AR796" i="4"/>
  <c r="AH77788" i="4"/>
  <c r="AR77788" i="4"/>
  <c r="AH68868" i="4"/>
  <c r="AR68868" i="4"/>
  <c r="AH65391" i="4"/>
  <c r="AR65391" i="4"/>
  <c r="AH60701" i="4"/>
  <c r="AR60701" i="4"/>
  <c r="AH57832" i="4"/>
  <c r="AR57832" i="4"/>
  <c r="AH53573" i="4"/>
  <c r="AR53573" i="4"/>
  <c r="AH48821" i="4"/>
  <c r="AR48821" i="4"/>
  <c r="AH44587" i="4"/>
  <c r="AR44587" i="4"/>
  <c r="AH41701" i="4"/>
  <c r="AR41701" i="4"/>
  <c r="AH38832" i="4"/>
  <c r="AR38832" i="4"/>
  <c r="AH33149" i="4"/>
  <c r="AR33149" i="4"/>
  <c r="AH29021" i="4"/>
  <c r="AR29021" i="4"/>
  <c r="AH22817" i="4"/>
  <c r="AR22817" i="4"/>
  <c r="AH18302" i="4"/>
  <c r="AR18302" i="4"/>
  <c r="AH13676" i="4"/>
  <c r="AR13676" i="4"/>
  <c r="AH4834" i="4"/>
  <c r="AR4834" i="4"/>
  <c r="AH80442" i="4"/>
  <c r="AR80442" i="4"/>
  <c r="AH71013" i="4"/>
  <c r="AR71013" i="4"/>
  <c r="AH66225" i="4"/>
  <c r="AR66225" i="4"/>
  <c r="AH61325" i="4"/>
  <c r="AR61325" i="4"/>
  <c r="AH58068" i="4"/>
  <c r="AR58068" i="4"/>
  <c r="AH54823" i="4"/>
  <c r="AR54823" i="4"/>
  <c r="AH44939" i="4"/>
  <c r="AR44939" i="4"/>
  <c r="AH39019" i="4"/>
  <c r="AR39019" i="4"/>
  <c r="AH33397" i="4"/>
  <c r="AR33397" i="4"/>
  <c r="AH27297" i="4"/>
  <c r="AR27297" i="4"/>
  <c r="AH21299" i="4"/>
  <c r="AR21299" i="4"/>
  <c r="AH16735" i="4"/>
  <c r="AR16735" i="4"/>
  <c r="AH8026" i="4"/>
  <c r="AR8026" i="4"/>
  <c r="AH74291" i="4"/>
  <c r="AR74291" i="4"/>
  <c r="AH67376" i="4"/>
  <c r="AR67376" i="4"/>
  <c r="AH61827" i="4"/>
  <c r="AR61827" i="4"/>
  <c r="AH56872" i="4"/>
  <c r="AR56872" i="4"/>
  <c r="AH50710" i="4"/>
  <c r="AR50710" i="4"/>
  <c r="AH41816" i="4"/>
  <c r="AR41816" i="4"/>
  <c r="AH34786" i="4"/>
  <c r="AR34786" i="4"/>
  <c r="AH19934" i="4"/>
  <c r="AR19934" i="4"/>
  <c r="AH8014" i="4"/>
  <c r="AR8014" i="4"/>
  <c r="AH77402" i="4"/>
  <c r="AR77402" i="4"/>
  <c r="AH68469" i="4"/>
  <c r="AR68469" i="4"/>
  <c r="AH62070" i="4"/>
  <c r="AR62070" i="4"/>
  <c r="AH59011" i="4"/>
  <c r="AR59011" i="4"/>
  <c r="AH53335" i="4"/>
  <c r="AR53335" i="4"/>
  <c r="AH36744" i="4"/>
  <c r="AR36744" i="4"/>
  <c r="AH21169" i="4"/>
  <c r="AR21169" i="4"/>
  <c r="AH10452" i="4"/>
  <c r="AR10452" i="4"/>
  <c r="AH71395" i="4"/>
  <c r="AR71395" i="4"/>
  <c r="AH60145" i="4"/>
  <c r="AR60145" i="4"/>
  <c r="AH52628" i="4"/>
  <c r="AR52628" i="4"/>
  <c r="AH42686" i="4"/>
  <c r="AR42686" i="4"/>
  <c r="AH27417" i="4"/>
  <c r="AR27417" i="4"/>
  <c r="AH71929" i="4"/>
  <c r="AR71929" i="4"/>
  <c r="AH64242" i="4"/>
  <c r="AR64242" i="4"/>
  <c r="AH52162" i="4"/>
  <c r="AR52162" i="4"/>
  <c r="AH61631" i="4"/>
  <c r="AR61631" i="4"/>
  <c r="AH77991" i="4"/>
  <c r="AR77991" i="4"/>
  <c r="AH74085" i="4"/>
  <c r="AR74085" i="4"/>
  <c r="AH72671" i="4"/>
  <c r="AR72671" i="4"/>
  <c r="AH76636" i="4"/>
  <c r="AR76636" i="4"/>
  <c r="AH76528" i="4"/>
  <c r="AR76528" i="4"/>
  <c r="AH78817" i="4"/>
  <c r="AR78817" i="4"/>
  <c r="AH80778" i="4"/>
  <c r="AR80778" i="4"/>
  <c r="AH80220" i="4"/>
  <c r="AR80220" i="4"/>
  <c r="AH62814" i="4"/>
  <c r="AR62814" i="4"/>
  <c r="AH82633" i="4"/>
  <c r="AR82633" i="4"/>
  <c r="AH82019" i="4"/>
  <c r="AR82019" i="4"/>
  <c r="AH78735" i="4"/>
  <c r="AR78735" i="4"/>
  <c r="AH5765" i="4"/>
  <c r="AR5765" i="4"/>
  <c r="AH71867" i="4"/>
  <c r="AR71867" i="4"/>
  <c r="AH66212" i="4"/>
  <c r="AR66212" i="4"/>
  <c r="AH61037" i="4"/>
  <c r="AR61037" i="4"/>
  <c r="AH56887" i="4"/>
  <c r="AR56887" i="4"/>
  <c r="AH50315" i="4"/>
  <c r="AR50315" i="4"/>
  <c r="AH41858" i="4"/>
  <c r="AR41858" i="4"/>
  <c r="AH34788" i="4"/>
  <c r="AR34788" i="4"/>
  <c r="AH24153" i="4"/>
  <c r="AR24153" i="4"/>
  <c r="AH10684" i="4"/>
  <c r="AR10684" i="4"/>
  <c r="AH79398" i="4"/>
  <c r="AR79398" i="4"/>
  <c r="AH72189" i="4"/>
  <c r="AR72189" i="4"/>
  <c r="AH65324" i="4"/>
  <c r="AR65324" i="4"/>
  <c r="AH60479" i="4"/>
  <c r="AR60479" i="4"/>
  <c r="AH57663" i="4"/>
  <c r="AR57663" i="4"/>
  <c r="AH52261" i="4"/>
  <c r="AR52261" i="4"/>
  <c r="AH35650" i="4"/>
  <c r="AR35650" i="4"/>
  <c r="AH21913" i="4"/>
  <c r="AR21913" i="4"/>
  <c r="AH11699" i="4"/>
  <c r="AR11699" i="4"/>
  <c r="AH74492" i="4"/>
  <c r="AR74492" i="4"/>
  <c r="AH66200" i="4"/>
  <c r="AR66200" i="4"/>
  <c r="AH59885" i="4"/>
  <c r="AR59885" i="4"/>
  <c r="AH48225" i="4"/>
  <c r="AR48225" i="4"/>
  <c r="AH40999" i="4"/>
  <c r="AR40999" i="4"/>
  <c r="AH29687" i="4"/>
  <c r="AR29687" i="4"/>
  <c r="AH10643" i="4"/>
  <c r="AR10643" i="4"/>
  <c r="AH70409" i="4"/>
  <c r="AR70409" i="4"/>
  <c r="AH63097" i="4"/>
  <c r="AR63097" i="4"/>
  <c r="AH53980" i="4"/>
  <c r="AR53980" i="4"/>
  <c r="AH31203" i="4"/>
  <c r="AR31203" i="4"/>
  <c r="AH73709" i="4"/>
  <c r="AR73709" i="4"/>
  <c r="AH63613" i="4"/>
  <c r="AR63613" i="4"/>
  <c r="AH57794" i="4"/>
  <c r="AR57794" i="4"/>
  <c r="AH50622" i="4"/>
  <c r="AR50622" i="4"/>
  <c r="AH17305" i="4"/>
  <c r="AR17305" i="4"/>
  <c r="AH76119" i="4"/>
  <c r="AR76119" i="4"/>
  <c r="AH67312" i="4"/>
  <c r="AR67312" i="4"/>
  <c r="AH60642" i="4"/>
  <c r="AR60642" i="4"/>
  <c r="AH49917" i="4"/>
  <c r="AR49917" i="4"/>
  <c r="AH79306" i="4"/>
  <c r="AR79306" i="4"/>
  <c r="AH71803" i="4"/>
  <c r="AR71803" i="4"/>
  <c r="AH64906" i="4"/>
  <c r="AR64906" i="4"/>
  <c r="AH42532" i="4"/>
  <c r="AR42532" i="4"/>
  <c r="AH75366" i="4"/>
  <c r="AR75366" i="4"/>
  <c r="AH65193" i="4"/>
  <c r="AR65193" i="4"/>
  <c r="AH50597" i="4"/>
  <c r="AR50597" i="4"/>
  <c r="AH21812" i="4"/>
  <c r="AR21812" i="4"/>
  <c r="AH73658" i="4"/>
  <c r="AR73658" i="4"/>
  <c r="AH64656" i="4"/>
  <c r="AR64656" i="4"/>
  <c r="AH52591" i="4"/>
  <c r="AR52591" i="4"/>
  <c r="AH78523" i="4"/>
  <c r="AR78523" i="4"/>
  <c r="AH72220" i="4"/>
  <c r="AR72220" i="4"/>
  <c r="AH61912" i="4"/>
  <c r="AR61912" i="4"/>
  <c r="AH80719" i="4"/>
  <c r="AR80719" i="4"/>
  <c r="AH72674" i="4"/>
  <c r="AR72674" i="4"/>
  <c r="AH52050" i="4"/>
  <c r="AR52050" i="4"/>
  <c r="AH75454" i="4"/>
  <c r="AR75454" i="4"/>
  <c r="AH53416" i="4"/>
  <c r="AR53416" i="4"/>
  <c r="AH77307" i="4"/>
  <c r="AR77307" i="4"/>
  <c r="AH70571" i="4"/>
  <c r="AR70571" i="4"/>
  <c r="AH56021" i="4"/>
  <c r="AR56021" i="4"/>
  <c r="AH77260" i="4"/>
  <c r="AR77260" i="4"/>
  <c r="AH65163" i="4"/>
  <c r="AR65163" i="4"/>
  <c r="AH81035" i="4"/>
  <c r="AR81035" i="4"/>
  <c r="AH63070" i="4"/>
  <c r="AR63070" i="4"/>
  <c r="AH79521" i="4"/>
  <c r="AR79521" i="4"/>
  <c r="AH42105" i="4"/>
  <c r="AR42105" i="4"/>
  <c r="AH70791" i="4"/>
  <c r="AR70791" i="4"/>
  <c r="AH77064" i="4"/>
  <c r="AR77064" i="4"/>
  <c r="AH53632" i="4"/>
  <c r="AR53632" i="4"/>
  <c r="AH56359" i="4"/>
  <c r="AR56359" i="4"/>
  <c r="AH74689" i="4"/>
  <c r="AR74689" i="4"/>
  <c r="AH69342" i="4"/>
  <c r="AR69342" i="4"/>
  <c r="AH73406" i="4"/>
  <c r="AR73406" i="4"/>
  <c r="AH82846" i="4"/>
  <c r="AR82846" i="4"/>
  <c r="AH64128" i="4"/>
  <c r="AR64128" i="4"/>
  <c r="AH70435" i="4"/>
  <c r="AR70435" i="4"/>
  <c r="AH74142" i="4"/>
  <c r="AR74142" i="4"/>
  <c r="AH80112" i="4"/>
  <c r="AR80112" i="4"/>
  <c r="AH74004" i="4"/>
  <c r="AR74004" i="4"/>
  <c r="AH68654" i="4"/>
  <c r="AR68654" i="4"/>
  <c r="AH81790" i="4"/>
  <c r="AR81790" i="4"/>
  <c r="AH81669" i="4"/>
  <c r="AR81669" i="4"/>
  <c r="AH83378" i="4"/>
  <c r="AR83378" i="4"/>
  <c r="AH82794" i="4"/>
  <c r="AR82794" i="4"/>
  <c r="AH80821" i="4"/>
  <c r="AR80821" i="4"/>
  <c r="AH75298" i="4"/>
  <c r="AR75298" i="4"/>
  <c r="AH80976" i="4"/>
  <c r="AR80976" i="4"/>
  <c r="AH81298" i="4"/>
  <c r="AR81298" i="4"/>
  <c r="AH82538" i="4"/>
  <c r="AR82538" i="4"/>
  <c r="AH74382" i="4"/>
  <c r="AR74382" i="4"/>
  <c r="AH62208" i="4"/>
  <c r="AR62208" i="4"/>
  <c r="AH56989" i="4"/>
  <c r="AR56989" i="4"/>
  <c r="AH54433" i="4"/>
  <c r="AR54433" i="4"/>
  <c r="AH44606" i="4"/>
  <c r="AR44606" i="4"/>
  <c r="AH38223" i="4"/>
  <c r="AR38223" i="4"/>
  <c r="AH31531" i="4"/>
  <c r="AR31531" i="4"/>
  <c r="AH14939" i="4"/>
  <c r="AR14939" i="4"/>
  <c r="AH4778" i="4"/>
  <c r="AR4778" i="4"/>
  <c r="AH75647" i="4"/>
  <c r="AR75647" i="4"/>
  <c r="AH69332" i="4"/>
  <c r="AR69332" i="4"/>
  <c r="AH63968" i="4"/>
  <c r="AR63968" i="4"/>
  <c r="AH59837" i="4"/>
  <c r="AR59837" i="4"/>
  <c r="AH57066" i="4"/>
  <c r="AR57066" i="4"/>
  <c r="AH46730" i="4"/>
  <c r="AR46730" i="4"/>
  <c r="AH30953" i="4"/>
  <c r="AR30953" i="4"/>
  <c r="AH19929" i="4"/>
  <c r="AR19929" i="4"/>
  <c r="AH4355" i="4"/>
  <c r="AR4355" i="4"/>
  <c r="AH71411" i="4"/>
  <c r="AR71411" i="4"/>
  <c r="AH62568" i="4"/>
  <c r="AR62568" i="4"/>
  <c r="AH56569" i="4"/>
  <c r="AR56569" i="4"/>
  <c r="AH46093" i="4"/>
  <c r="AR46093" i="4"/>
  <c r="AH35351" i="4"/>
  <c r="AR35351" i="4"/>
  <c r="AH18872" i="4"/>
  <c r="AR18872" i="4"/>
  <c r="AH74269" i="4"/>
  <c r="AR74269" i="4"/>
  <c r="AH66314" i="4"/>
  <c r="AR66314" i="4"/>
  <c r="AH59814" i="4"/>
  <c r="AR59814" i="4"/>
  <c r="AH47875" i="4"/>
  <c r="AR47875" i="4"/>
  <c r="AH81101" i="4"/>
  <c r="AR81101" i="4"/>
  <c r="AH67330" i="4"/>
  <c r="AR67330" i="4"/>
  <c r="AH61179" i="4"/>
  <c r="AR61179" i="4"/>
  <c r="AH51348" i="4"/>
  <c r="AR51348" i="4"/>
  <c r="AH17306" i="4"/>
  <c r="AR17306" i="4"/>
  <c r="AH69260" i="4"/>
  <c r="AR69260" i="4"/>
  <c r="AH59354" i="4"/>
  <c r="AR59354" i="4"/>
  <c r="AH10329" i="4"/>
  <c r="AR10329" i="4"/>
  <c r="AH69243" i="4"/>
  <c r="AR69243" i="4"/>
  <c r="AH42833" i="4"/>
  <c r="AR42833" i="4"/>
  <c r="AH69167" i="4"/>
  <c r="AR69167" i="4"/>
  <c r="AH48129" i="4"/>
  <c r="AR48129" i="4"/>
  <c r="AH73673" i="4"/>
  <c r="AR73673" i="4"/>
  <c r="AH57561" i="4"/>
  <c r="AR57561" i="4"/>
  <c r="AH78160" i="4"/>
  <c r="AR78160" i="4"/>
  <c r="AH62701" i="4"/>
  <c r="AR62701" i="4"/>
  <c r="AH74703" i="4"/>
  <c r="AR74703" i="4"/>
  <c r="AH52051" i="4"/>
  <c r="AR52051" i="4"/>
  <c r="AH65822" i="4"/>
  <c r="AR65822" i="4"/>
  <c r="AH72900" i="4"/>
  <c r="AR72900" i="4"/>
  <c r="AH56010" i="4"/>
  <c r="AR56010" i="4"/>
  <c r="AH69965" i="4"/>
  <c r="AR69965" i="4"/>
  <c r="AH77609" i="4"/>
  <c r="AR77609" i="4"/>
  <c r="AH79442" i="4"/>
  <c r="AR79442" i="4"/>
  <c r="AH76091" i="4"/>
  <c r="AR76091" i="4"/>
  <c r="AH76302" i="4"/>
  <c r="AR76302" i="4"/>
  <c r="AH68617" i="4"/>
  <c r="AR68617" i="4"/>
  <c r="AH71831" i="4"/>
  <c r="AR71831" i="4"/>
  <c r="AH63344" i="4"/>
  <c r="AR63344" i="4"/>
  <c r="AH81494" i="4"/>
  <c r="AR81494" i="4"/>
  <c r="AH81501" i="4"/>
  <c r="AR81501" i="4"/>
  <c r="AH83184" i="4"/>
  <c r="AR83184" i="4"/>
  <c r="AH70251" i="4"/>
  <c r="AR70251" i="4"/>
  <c r="AH82354" i="4"/>
  <c r="AR82354" i="4"/>
  <c r="AH81455" i="4"/>
  <c r="AR81455" i="4"/>
  <c r="AH80963" i="4"/>
  <c r="AR80963" i="4"/>
  <c r="AH79546" i="4"/>
  <c r="AR79546" i="4"/>
  <c r="AH81233" i="4"/>
  <c r="AR81233" i="4"/>
  <c r="AH79567" i="4"/>
  <c r="AR79567" i="4"/>
  <c r="AH78380" i="4"/>
  <c r="AR78380" i="4"/>
  <c r="AH80436" i="4"/>
  <c r="AR80436" i="4"/>
  <c r="AH77752" i="4"/>
  <c r="AR77752" i="4"/>
  <c r="AH74401" i="4"/>
  <c r="AR74401" i="4"/>
  <c r="AH70284" i="4"/>
  <c r="AR70284" i="4"/>
  <c r="AH67461" i="4"/>
  <c r="AR67461" i="4"/>
  <c r="AH64998" i="4"/>
  <c r="AR64998" i="4"/>
  <c r="AH61596" i="4"/>
  <c r="AR61596" i="4"/>
  <c r="AH58780" i="4"/>
  <c r="AR58780" i="4"/>
  <c r="AH56322" i="4"/>
  <c r="AR56322" i="4"/>
  <c r="AH54393" i="4"/>
  <c r="AR54393" i="4"/>
  <c r="AH52284" i="4"/>
  <c r="AR52284" i="4"/>
  <c r="AH49814" i="4"/>
  <c r="AR49814" i="4"/>
  <c r="AH48415" i="4"/>
  <c r="AR48415" i="4"/>
  <c r="AH46630" i="4"/>
  <c r="AR46630" i="4"/>
  <c r="AH45028" i="4"/>
  <c r="AR45028" i="4"/>
  <c r="AH43737" i="4"/>
  <c r="AR43737" i="4"/>
  <c r="AH42675" i="4"/>
  <c r="AR42675" i="4"/>
  <c r="AH40973" i="4"/>
  <c r="AR40973" i="4"/>
  <c r="AH39906" i="4"/>
  <c r="AR39906" i="4"/>
  <c r="AH38613" i="4"/>
  <c r="AR38613" i="4"/>
  <c r="AH37419" i="4"/>
  <c r="AR37419" i="4"/>
  <c r="AH36145" i="4"/>
  <c r="AR36145" i="4"/>
  <c r="AH34965" i="4"/>
  <c r="AR34965" i="4"/>
  <c r="AH33914" i="4"/>
  <c r="AR33914" i="4"/>
  <c r="AH32775" i="4"/>
  <c r="AR32775" i="4"/>
  <c r="AH31673" i="4"/>
  <c r="AR31673" i="4"/>
  <c r="AH30471" i="4"/>
  <c r="AR30471" i="4"/>
  <c r="AH29443" i="4"/>
  <c r="AR29443" i="4"/>
  <c r="AH28122" i="4"/>
  <c r="AR28122" i="4"/>
  <c r="AH26994" i="4"/>
  <c r="AR26994" i="4"/>
  <c r="AH25805" i="4"/>
  <c r="AR25805" i="4"/>
  <c r="AH24779" i="4"/>
  <c r="AR24779" i="4"/>
  <c r="AH23773" i="4"/>
  <c r="AR23773" i="4"/>
  <c r="AH22792" i="4"/>
  <c r="AR22792" i="4"/>
  <c r="AH21703" i="4"/>
  <c r="AR21703" i="4"/>
  <c r="AH20523" i="4"/>
  <c r="AR20523" i="4"/>
  <c r="AH19473" i="4"/>
  <c r="AR19473" i="4"/>
  <c r="AH18690" i="4"/>
  <c r="AR18690" i="4"/>
  <c r="AH17438" i="4"/>
  <c r="AR17438" i="4"/>
  <c r="AH15821" i="4"/>
  <c r="AR15821" i="4"/>
  <c r="AH14820" i="4"/>
  <c r="AR14820" i="4"/>
  <c r="AH14057" i="4"/>
  <c r="AR14057" i="4"/>
  <c r="AH13117" i="4"/>
  <c r="AR13117" i="4"/>
  <c r="AH11990" i="4"/>
  <c r="AR11990" i="4"/>
  <c r="AH10598" i="4"/>
  <c r="AR10598" i="4"/>
  <c r="AH9240" i="4"/>
  <c r="AR9240" i="4"/>
  <c r="AH8288" i="4"/>
  <c r="AR8288" i="4"/>
  <c r="AH7427" i="4"/>
  <c r="AR7427" i="4"/>
  <c r="AH6591" i="4"/>
  <c r="AR6591" i="4"/>
  <c r="AH5590" i="4"/>
  <c r="AR5590" i="4"/>
  <c r="AH4518" i="4"/>
  <c r="AR4518" i="4"/>
  <c r="AH3574" i="4"/>
  <c r="AR3574" i="4"/>
  <c r="AH2665" i="4"/>
  <c r="AR2665" i="4"/>
  <c r="AH1730" i="4"/>
  <c r="AR1730" i="4"/>
  <c r="AH997" i="4"/>
  <c r="AR997" i="4"/>
  <c r="AH65" i="4"/>
  <c r="AR65" i="4"/>
  <c r="AH73554" i="4"/>
  <c r="AR73554" i="4"/>
  <c r="AH66250" i="4"/>
  <c r="AR66250" i="4"/>
  <c r="AH58721" i="4"/>
  <c r="AR58721" i="4"/>
  <c r="AH54468" i="4"/>
  <c r="AR54468" i="4"/>
  <c r="AH51460" i="4"/>
  <c r="AR51460" i="4"/>
  <c r="AH49197" i="4"/>
  <c r="AR49197" i="4"/>
  <c r="AH46681" i="4"/>
  <c r="AR46681" i="4"/>
  <c r="AH44419" i="4"/>
  <c r="AR44419" i="4"/>
  <c r="AH41828" i="4"/>
  <c r="AR41828" i="4"/>
  <c r="AH39551" i="4"/>
  <c r="AR39551" i="4"/>
  <c r="AH36991" i="4"/>
  <c r="AR36991" i="4"/>
  <c r="AH34211" i="4"/>
  <c r="AR34211" i="4"/>
  <c r="AH31952" i="4"/>
  <c r="AR31952" i="4"/>
  <c r="AH29788" i="4"/>
  <c r="AR29788" i="4"/>
  <c r="AH27605" i="4"/>
  <c r="AR27605" i="4"/>
  <c r="AH25484" i="4"/>
  <c r="AR25484" i="4"/>
  <c r="AH23526" i="4"/>
  <c r="AR23526" i="4"/>
  <c r="AH20805" i="4"/>
  <c r="AR20805" i="4"/>
  <c r="AH18579" i="4"/>
  <c r="AR18579" i="4"/>
  <c r="AH16760" i="4"/>
  <c r="AR16760" i="4"/>
  <c r="AH14554" i="4"/>
  <c r="AR14554" i="4"/>
  <c r="AH11925" i="4"/>
  <c r="AR11925" i="4"/>
  <c r="AH8918" i="4"/>
  <c r="AR8918" i="4"/>
  <c r="AH6807" i="4"/>
  <c r="AR6807" i="4"/>
  <c r="AH4941" i="4"/>
  <c r="AR4941" i="4"/>
  <c r="AH2411" i="4"/>
  <c r="AR2411" i="4"/>
  <c r="AH114" i="4"/>
  <c r="AR114" i="4"/>
  <c r="AH70225" i="4"/>
  <c r="AR70225" i="4"/>
  <c r="AH61389" i="4"/>
  <c r="AR61389" i="4"/>
  <c r="AH55386" i="4"/>
  <c r="AR55386" i="4"/>
  <c r="AH52402" i="4"/>
  <c r="AR52402" i="4"/>
  <c r="AH48679" i="4"/>
  <c r="AR48679" i="4"/>
  <c r="AH44962" i="4"/>
  <c r="AR44962" i="4"/>
  <c r="AH40225" i="4"/>
  <c r="AR40225" i="4"/>
  <c r="AH35605" i="4"/>
  <c r="AR35605" i="4"/>
  <c r="AH30146" i="4"/>
  <c r="AR30146" i="4"/>
  <c r="AH24012" i="4"/>
  <c r="AR24012" i="4"/>
  <c r="AH17856" i="4"/>
  <c r="AR17856" i="4"/>
  <c r="AH12455" i="4"/>
  <c r="AR12455" i="4"/>
  <c r="AH9451" i="4"/>
  <c r="AR9451" i="4"/>
  <c r="AH3685" i="4"/>
  <c r="AR3685" i="4"/>
  <c r="AH80072" i="4"/>
  <c r="AR80072" i="4"/>
  <c r="AH66866" i="4"/>
  <c r="AR66866" i="4"/>
  <c r="AH59094" i="4"/>
  <c r="AR59094" i="4"/>
  <c r="AH54183" i="4"/>
  <c r="AR54183" i="4"/>
  <c r="AH45750" i="4"/>
  <c r="AR45750" i="4"/>
  <c r="AH40760" i="4"/>
  <c r="AR40760" i="4"/>
  <c r="AH32205" i="4"/>
  <c r="AR32205" i="4"/>
  <c r="AH23072" i="4"/>
  <c r="AR23072" i="4"/>
  <c r="AH16063" i="4"/>
  <c r="AR16063" i="4"/>
  <c r="AH2888" i="4"/>
  <c r="AR2888" i="4"/>
  <c r="AH69430" i="4"/>
  <c r="AR69430" i="4"/>
  <c r="AH61330" i="4"/>
  <c r="AR61330" i="4"/>
  <c r="AH54816" i="4"/>
  <c r="AR54816" i="4"/>
  <c r="AH39036" i="4"/>
  <c r="AR39036" i="4"/>
  <c r="AH27379" i="4"/>
  <c r="AR27379" i="4"/>
  <c r="AH16946" i="4"/>
  <c r="AR16946" i="4"/>
  <c r="AH74532" i="4"/>
  <c r="AR74532" i="4"/>
  <c r="AH63677" i="4"/>
  <c r="AR63677" i="4"/>
  <c r="AH53119" i="4"/>
  <c r="AR53119" i="4"/>
  <c r="AH36957" i="4"/>
  <c r="AR36957" i="4"/>
  <c r="AH10686" i="4"/>
  <c r="AR10686" i="4"/>
  <c r="AH71963" i="4"/>
  <c r="AR71963" i="4"/>
  <c r="AH59911" i="4"/>
  <c r="AR59911" i="4"/>
  <c r="AH46530" i="4"/>
  <c r="AR46530" i="4"/>
  <c r="AH17777" i="4"/>
  <c r="AR17777" i="4"/>
  <c r="AH69668" i="4"/>
  <c r="AR69668" i="4"/>
  <c r="AH48227" i="4"/>
  <c r="AR48227" i="4"/>
  <c r="AH24599" i="4"/>
  <c r="AR24599" i="4"/>
  <c r="AH67371" i="4"/>
  <c r="AR67371" i="4"/>
  <c r="AH50699" i="4"/>
  <c r="AR50699" i="4"/>
  <c r="AH67331" i="4"/>
  <c r="AR67331" i="4"/>
  <c r="AH51337" i="4"/>
  <c r="AR51337" i="4"/>
  <c r="AH76385" i="4"/>
  <c r="AR76385" i="4"/>
  <c r="AH60945" i="4"/>
  <c r="AR60945" i="4"/>
  <c r="AH78801" i="4"/>
  <c r="AR78801" i="4"/>
  <c r="AH59950" i="4"/>
  <c r="AR59950" i="4"/>
  <c r="AH70645" i="4"/>
  <c r="AR70645" i="4"/>
  <c r="AH48178" i="4"/>
  <c r="AR48178" i="4"/>
  <c r="AH70398" i="4"/>
  <c r="AR70398" i="4"/>
  <c r="AH28266" i="4"/>
  <c r="AR28266" i="4"/>
  <c r="AH62654" i="4"/>
  <c r="AR62654" i="4"/>
  <c r="AH72628" i="4"/>
  <c r="AR72628" i="4"/>
  <c r="AH78065" i="4"/>
  <c r="AR78065" i="4"/>
  <c r="AH77487" i="4"/>
  <c r="AR77487" i="4"/>
  <c r="AH56011" i="4"/>
  <c r="AR56011" i="4"/>
  <c r="AH63892" i="4"/>
  <c r="AR63892" i="4"/>
  <c r="AH55723" i="4"/>
  <c r="AR55723" i="4"/>
  <c r="AH42143" i="4"/>
  <c r="AR42143" i="4"/>
  <c r="AH72499" i="4"/>
  <c r="AR72499" i="4"/>
  <c r="AH82176" i="4"/>
  <c r="AR82176" i="4"/>
  <c r="AH68696" i="4"/>
  <c r="AR68696" i="4"/>
  <c r="AH75056" i="4"/>
  <c r="AR75056" i="4"/>
  <c r="AH55668" i="4"/>
  <c r="AR55668" i="4"/>
  <c r="AH83119" i="4"/>
  <c r="AR83119" i="4"/>
  <c r="AH80424" i="4"/>
  <c r="AR80424" i="4"/>
  <c r="AH80985" i="4"/>
  <c r="AR80985" i="4"/>
  <c r="AH80823" i="4"/>
  <c r="AR80823" i="4"/>
  <c r="AH82943" i="4"/>
  <c r="AR82943" i="4"/>
  <c r="AH74985" i="4"/>
  <c r="AR74985" i="4"/>
  <c r="AH52675" i="4"/>
  <c r="AR52675" i="4"/>
  <c r="AH51354" i="4"/>
  <c r="AR51354" i="4"/>
  <c r="AH51259" i="4"/>
  <c r="AR51259" i="4"/>
  <c r="AH76931" i="4"/>
  <c r="AR76931" i="4"/>
  <c r="AH64639" i="4"/>
  <c r="AR64639" i="4"/>
  <c r="AH53696" i="4"/>
  <c r="AR53696" i="4"/>
  <c r="AH53423" i="4"/>
  <c r="AR53423" i="4"/>
  <c r="AH69947" i="4"/>
  <c r="AR69947" i="4"/>
  <c r="AH76085" i="4"/>
  <c r="AR76085" i="4"/>
  <c r="AH51797" i="4"/>
  <c r="AR51797" i="4"/>
  <c r="AH53752" i="4"/>
  <c r="AR53752" i="4"/>
  <c r="AH80776" i="4"/>
  <c r="AR80776" i="4"/>
  <c r="AH81145" i="4"/>
  <c r="AR81145" i="4"/>
  <c r="AH74359" i="4"/>
  <c r="AR74359" i="4"/>
  <c r="AH14944" i="4"/>
  <c r="AR14944" i="4"/>
  <c r="AH66708" i="4"/>
  <c r="AR66708" i="4"/>
  <c r="AH73134" i="4"/>
  <c r="AR73134" i="4"/>
  <c r="AH80351" i="4"/>
  <c r="AR80351" i="4"/>
  <c r="AH61756" i="4"/>
  <c r="AR61756" i="4"/>
  <c r="AH42126" i="4"/>
  <c r="AR42126" i="4"/>
  <c r="AH76059" i="4"/>
  <c r="AR76059" i="4"/>
  <c r="AH73258" i="4"/>
  <c r="AR73258" i="4"/>
  <c r="AH81977" i="4"/>
  <c r="AR81977" i="4"/>
  <c r="AH82916" i="4"/>
  <c r="AR82916" i="4"/>
  <c r="AH60416" i="4"/>
  <c r="AR60416" i="4"/>
  <c r="AH80209" i="4"/>
  <c r="AR80209" i="4"/>
  <c r="AH34367" i="4"/>
  <c r="AR34367" i="4"/>
  <c r="AH33608" i="4"/>
  <c r="AR33608" i="4"/>
  <c r="AH32930" i="4"/>
  <c r="AR32930" i="4"/>
  <c r="AH32290" i="4"/>
  <c r="AR32290" i="4"/>
  <c r="AH31778" i="4"/>
  <c r="AR31778" i="4"/>
  <c r="AH31095" i="4"/>
  <c r="AR31095" i="4"/>
  <c r="AH30459" i="4"/>
  <c r="AR30459" i="4"/>
  <c r="AH29750" i="4"/>
  <c r="AR29750" i="4"/>
  <c r="AH29358" i="4"/>
  <c r="AR29358" i="4"/>
  <c r="AH28752" i="4"/>
  <c r="AR28752" i="4"/>
  <c r="AH28525" i="4"/>
  <c r="AR28525" i="4"/>
  <c r="AH27737" i="4"/>
  <c r="AR27737" i="4"/>
  <c r="AH27118" i="4"/>
  <c r="AR27118" i="4"/>
  <c r="AH26536" i="4"/>
  <c r="AR26536" i="4"/>
  <c r="AH26333" i="4"/>
  <c r="AR26333" i="4"/>
  <c r="AH25506" i="4"/>
  <c r="AR25506" i="4"/>
  <c r="AH25192" i="4"/>
  <c r="AR25192" i="4"/>
  <c r="AH24464" i="4"/>
  <c r="AR24464" i="4"/>
  <c r="AH24083" i="4"/>
  <c r="AR24083" i="4"/>
  <c r="AH23524" i="4"/>
  <c r="AR23524" i="4"/>
  <c r="AH22624" i="4"/>
  <c r="AR22624" i="4"/>
  <c r="AH22002" i="4"/>
  <c r="AR22002" i="4"/>
  <c r="AH21334" i="4"/>
  <c r="AR21334" i="4"/>
  <c r="AH20659" i="4"/>
  <c r="AR20659" i="4"/>
  <c r="AH20225" i="4"/>
  <c r="AR20225" i="4"/>
  <c r="AH19790" i="4"/>
  <c r="AR19790" i="4"/>
  <c r="AH19011" i="4"/>
  <c r="AR19011" i="4"/>
  <c r="AH18401" i="4"/>
  <c r="AR18401" i="4"/>
  <c r="AH18184" i="4"/>
  <c r="AR18184" i="4"/>
  <c r="AH17766" i="4"/>
  <c r="AR17766" i="4"/>
  <c r="AH17111" i="4"/>
  <c r="AR17111" i="4"/>
  <c r="AH16451" i="4"/>
  <c r="AR16451" i="4"/>
  <c r="AH16197" i="4"/>
  <c r="AR16197" i="4"/>
  <c r="AH14866" i="4"/>
  <c r="AR14866" i="4"/>
  <c r="AH14419" i="4"/>
  <c r="AR14419" i="4"/>
  <c r="AH13364" i="4"/>
  <c r="AR13364" i="4"/>
  <c r="AH12506" i="4"/>
  <c r="AR12506" i="4"/>
  <c r="AH12102" i="4"/>
  <c r="AR12102" i="4"/>
  <c r="AH11879" i="4"/>
  <c r="AR11879" i="4"/>
  <c r="AH11207" i="4"/>
  <c r="AR11207" i="4"/>
  <c r="AH10058" i="4"/>
  <c r="AR10058" i="4"/>
  <c r="AH9405" i="4"/>
  <c r="AR9405" i="4"/>
  <c r="AH8858" i="4"/>
  <c r="AR8858" i="4"/>
  <c r="AH8335" i="4"/>
  <c r="AR8335" i="4"/>
  <c r="AH7746" i="4"/>
  <c r="AR7746" i="4"/>
  <c r="AH6842" i="4"/>
  <c r="AR6842" i="4"/>
  <c r="AH6257" i="4"/>
  <c r="AR6257" i="4"/>
  <c r="AH5718" i="4"/>
  <c r="AR5718" i="4"/>
  <c r="AH5302" i="4"/>
  <c r="AR5302" i="4"/>
  <c r="AH4939" i="4"/>
  <c r="AR4939" i="4"/>
  <c r="AH4302" i="4"/>
  <c r="AR4302" i="4"/>
  <c r="AH3794" i="4"/>
  <c r="AR3794" i="4"/>
  <c r="AH3160" i="4"/>
  <c r="AR3160" i="4"/>
  <c r="AH2153" i="4"/>
  <c r="AR2153" i="4"/>
  <c r="AH1431" i="4"/>
  <c r="AR1431" i="4"/>
  <c r="AH866" i="4"/>
  <c r="AR866" i="4"/>
  <c r="AH238" i="4"/>
  <c r="AR238" i="4"/>
  <c r="AH80012" i="4"/>
  <c r="AR80012" i="4"/>
  <c r="AH76732" i="4"/>
  <c r="AR76732" i="4"/>
  <c r="AH71847" i="4"/>
  <c r="AR71847" i="4"/>
  <c r="AH70160" i="4"/>
  <c r="AR70160" i="4"/>
  <c r="AH68523" i="4"/>
  <c r="AR68523" i="4"/>
  <c r="AH66008" i="4"/>
  <c r="AR66008" i="4"/>
  <c r="AH63621" i="4"/>
  <c r="AR63621" i="4"/>
  <c r="AH61399" i="4"/>
  <c r="AR61399" i="4"/>
  <c r="AH59660" i="4"/>
  <c r="AR59660" i="4"/>
  <c r="AH57854" i="4"/>
  <c r="AR57854" i="4"/>
  <c r="AH56101" i="4"/>
  <c r="AR56101" i="4"/>
  <c r="AH54634" i="4"/>
  <c r="AR54634" i="4"/>
  <c r="AH54097" i="4"/>
  <c r="AR54097" i="4"/>
  <c r="AH52986" i="4"/>
  <c r="AR52986" i="4"/>
  <c r="AH51882" i="4"/>
  <c r="AR51882" i="4"/>
  <c r="AH50974" i="4"/>
  <c r="AR50974" i="4"/>
  <c r="AH50245" i="4"/>
  <c r="AR50245" i="4"/>
  <c r="AH49011" i="4"/>
  <c r="AR49011" i="4"/>
  <c r="AH47776" i="4"/>
  <c r="AR47776" i="4"/>
  <c r="AH47007" i="4"/>
  <c r="AR47007" i="4"/>
  <c r="AH46236" i="4"/>
  <c r="AR46236" i="4"/>
  <c r="AH45222" i="4"/>
  <c r="AR45222" i="4"/>
  <c r="AH44270" i="4"/>
  <c r="AR44270" i="4"/>
  <c r="AH43209" i="4"/>
  <c r="AR43209" i="4"/>
  <c r="AH41604" i="4"/>
  <c r="AR41604" i="4"/>
  <c r="AH40223" i="4"/>
  <c r="AR40223" i="4"/>
  <c r="AH39249" i="4"/>
  <c r="AR39249" i="4"/>
  <c r="AH37647" i="4"/>
  <c r="AR37647" i="4"/>
  <c r="AH35966" i="4"/>
  <c r="AR35966" i="4"/>
  <c r="AH35204" i="4"/>
  <c r="AR35204" i="4"/>
  <c r="AH33338" i="4"/>
  <c r="AR33338" i="4"/>
  <c r="AH32096" i="4"/>
  <c r="AR32096" i="4"/>
  <c r="AH30747" i="4"/>
  <c r="AR30747" i="4"/>
  <c r="AH29704" i="4"/>
  <c r="AR29704" i="4"/>
  <c r="AH27457" i="4"/>
  <c r="AR27457" i="4"/>
  <c r="AH26231" i="4"/>
  <c r="AR26231" i="4"/>
  <c r="AH23948" i="4"/>
  <c r="AR23948" i="4"/>
  <c r="AH19986" i="4"/>
  <c r="AR19986" i="4"/>
  <c r="AH17413" i="4"/>
  <c r="AR17413" i="4"/>
  <c r="AH15369" i="4"/>
  <c r="AR15369" i="4"/>
  <c r="AH12037" i="4"/>
  <c r="AR12037" i="4"/>
  <c r="AH10509" i="4"/>
  <c r="AR10509" i="4"/>
  <c r="AH9048" i="4"/>
  <c r="AR9048" i="4"/>
  <c r="AH5689" i="4"/>
  <c r="AR5689" i="4"/>
  <c r="AH2918" i="4"/>
  <c r="AR2918" i="4"/>
  <c r="AH689" i="4"/>
  <c r="AR689" i="4"/>
  <c r="AH76977" i="4"/>
  <c r="AR76977" i="4"/>
  <c r="AH69148" i="4"/>
  <c r="AR69148" i="4"/>
  <c r="AH66126" i="4"/>
  <c r="AR66126" i="4"/>
  <c r="AH61448" i="4"/>
  <c r="AR61448" i="4"/>
  <c r="AH58379" i="4"/>
  <c r="AR58379" i="4"/>
  <c r="AH54850" i="4"/>
  <c r="AR54850" i="4"/>
  <c r="AH51055" i="4"/>
  <c r="AR51055" i="4"/>
  <c r="AH47302" i="4"/>
  <c r="AR47302" i="4"/>
  <c r="AH43588" i="4"/>
  <c r="AR43588" i="4"/>
  <c r="AH41251" i="4"/>
  <c r="AR41251" i="4"/>
  <c r="AH37766" i="4"/>
  <c r="AR37766" i="4"/>
  <c r="AH32203" i="4"/>
  <c r="AR32203" i="4"/>
  <c r="AH28681" i="4"/>
  <c r="AR28681" i="4"/>
  <c r="AH22948" i="4"/>
  <c r="AR22948" i="4"/>
  <c r="AH18305" i="4"/>
  <c r="AR18305" i="4"/>
  <c r="AH13667" i="4"/>
  <c r="AR13667" i="4"/>
  <c r="AH6284" i="4"/>
  <c r="AR6284" i="4"/>
  <c r="AH752" i="4"/>
  <c r="AR752" i="4"/>
  <c r="AH71278" i="4"/>
  <c r="AR71278" i="4"/>
  <c r="AH66733" i="4"/>
  <c r="AR66733" i="4"/>
  <c r="AH63871" i="4"/>
  <c r="AR63871" i="4"/>
  <c r="AH82584" i="4"/>
  <c r="AR82584" i="4"/>
  <c r="AH80848" i="4"/>
  <c r="AR80848" i="4"/>
  <c r="AH80054" i="4"/>
  <c r="AR80054" i="4"/>
  <c r="AH79389" i="4"/>
  <c r="AR79389" i="4"/>
  <c r="AH78601" i="4"/>
  <c r="AR78601" i="4"/>
  <c r="AH78429" i="4"/>
  <c r="AR78429" i="4"/>
  <c r="AH77116" i="4"/>
  <c r="AR77116" i="4"/>
  <c r="AH76239" i="4"/>
  <c r="AR76239" i="4"/>
  <c r="AH75432" i="4"/>
  <c r="AR75432" i="4"/>
  <c r="AH74395" i="4"/>
  <c r="AR74395" i="4"/>
  <c r="AH73063" i="4"/>
  <c r="AR73063" i="4"/>
  <c r="AH71978" i="4"/>
  <c r="AR71978" i="4"/>
  <c r="AH71192" i="4"/>
  <c r="AR71192" i="4"/>
  <c r="AH70086" i="4"/>
  <c r="AR70086" i="4"/>
  <c r="AH69405" i="4"/>
  <c r="AR69405" i="4"/>
  <c r="AH68773" i="4"/>
  <c r="AR68773" i="4"/>
  <c r="AH67818" i="4"/>
  <c r="AR67818" i="4"/>
  <c r="AH66958" i="4"/>
  <c r="AR66958" i="4"/>
  <c r="AH66053" i="4"/>
  <c r="AR66053" i="4"/>
  <c r="AH65611" i="4"/>
  <c r="AR65611" i="4"/>
  <c r="AH64961" i="4"/>
  <c r="AR64961" i="4"/>
  <c r="AH64572" i="4"/>
  <c r="AR64572" i="4"/>
  <c r="AH63599" i="4"/>
  <c r="AR63599" i="4"/>
  <c r="AH62769" i="4"/>
  <c r="AR62769" i="4"/>
  <c r="AH61462" i="4"/>
  <c r="AR61462" i="4"/>
  <c r="AH60340" i="4"/>
  <c r="AR60340" i="4"/>
  <c r="AH59582" i="4"/>
  <c r="AR59582" i="4"/>
  <c r="AH59247" i="4"/>
  <c r="AR59247" i="4"/>
  <c r="AH58621" i="4"/>
  <c r="AR58621" i="4"/>
  <c r="AH57618" i="4"/>
  <c r="AR57618" i="4"/>
  <c r="AH57212" i="4"/>
  <c r="AR57212" i="4"/>
  <c r="AH56620" i="4"/>
  <c r="AR56620" i="4"/>
  <c r="AH55916" i="4"/>
  <c r="AR55916" i="4"/>
  <c r="AH55296" i="4"/>
  <c r="AR55296" i="4"/>
  <c r="AH54977" i="4"/>
  <c r="AR54977" i="4"/>
  <c r="AH54741" i="4"/>
  <c r="AR54741" i="4"/>
  <c r="AH54077" i="4"/>
  <c r="AR54077" i="4"/>
  <c r="AH53349" i="4"/>
  <c r="AR53349" i="4"/>
  <c r="AH52789" i="4"/>
  <c r="AR52789" i="4"/>
  <c r="AH52322" i="4"/>
  <c r="AR52322" i="4"/>
  <c r="AH51584" i="4"/>
  <c r="AR51584" i="4"/>
  <c r="AH50862" i="4"/>
  <c r="AR50862" i="4"/>
  <c r="AH50146" i="4"/>
  <c r="AR50146" i="4"/>
  <c r="AH49849" i="4"/>
  <c r="AR49849" i="4"/>
  <c r="AH49341" i="4"/>
  <c r="AR49341" i="4"/>
  <c r="AH48967" i="4"/>
  <c r="AR48967" i="4"/>
  <c r="AH48491" i="4"/>
  <c r="AR48491" i="4"/>
  <c r="AH48079" i="4"/>
  <c r="AR48079" i="4"/>
  <c r="AH47720" i="4"/>
  <c r="AR47720" i="4"/>
  <c r="AH47171" i="4"/>
  <c r="AR47171" i="4"/>
  <c r="AH46775" i="4"/>
  <c r="AR46775" i="4"/>
  <c r="AH46307" i="4"/>
  <c r="AR46307" i="4"/>
  <c r="AH45885" i="4"/>
  <c r="AR45885" i="4"/>
  <c r="AH45413" i="4"/>
  <c r="AR45413" i="4"/>
  <c r="AH45016" i="4"/>
  <c r="AR45016" i="4"/>
  <c r="AH44547" i="4"/>
  <c r="AR44547" i="4"/>
  <c r="AH44153" i="4"/>
  <c r="AR44153" i="4"/>
  <c r="AH43870" i="4"/>
  <c r="AR43870" i="4"/>
  <c r="AH43624" i="4"/>
  <c r="AR43624" i="4"/>
  <c r="AH43336" i="4"/>
  <c r="AR43336" i="4"/>
  <c r="AH43033" i="4"/>
  <c r="AR43033" i="4"/>
  <c r="AH42750" i="4"/>
  <c r="AR42750" i="4"/>
  <c r="AH42174" i="4"/>
  <c r="AR42174" i="4"/>
  <c r="AH41659" i="4"/>
  <c r="AR41659" i="4"/>
  <c r="AH41333" i="4"/>
  <c r="AR41333" i="4"/>
  <c r="AH40960" i="4"/>
  <c r="AR40960" i="4"/>
  <c r="AH40691" i="4"/>
  <c r="AR40691" i="4"/>
  <c r="AH40392" i="4"/>
  <c r="AR40392" i="4"/>
  <c r="AH40151" i="4"/>
  <c r="AR40151" i="4"/>
  <c r="AH39837" i="4"/>
  <c r="AR39837" i="4"/>
  <c r="AH39481" i="4"/>
  <c r="AR39481" i="4"/>
  <c r="AH39206" i="4"/>
  <c r="AR39206" i="4"/>
  <c r="AH38919" i="4"/>
  <c r="AR38919" i="4"/>
  <c r="AH38601" i="4"/>
  <c r="AR38601" i="4"/>
  <c r="AH38100" i="4"/>
  <c r="AR38100" i="4"/>
  <c r="AH37825" i="4"/>
  <c r="AR37825" i="4"/>
  <c r="AH37555" i="4"/>
  <c r="AR37555" i="4"/>
  <c r="AH37144" i="4"/>
  <c r="AR37144" i="4"/>
  <c r="AH36802" i="4"/>
  <c r="AR36802" i="4"/>
  <c r="AH36532" i="4"/>
  <c r="AR36532" i="4"/>
  <c r="AH36341" i="4"/>
  <c r="AR36341" i="4"/>
  <c r="AH36069" i="4"/>
  <c r="AR36069" i="4"/>
  <c r="AH35703" i="4"/>
  <c r="AR35703" i="4"/>
  <c r="AH35314" i="4"/>
  <c r="AR35314" i="4"/>
  <c r="AH34984" i="4"/>
  <c r="AR34984" i="4"/>
  <c r="AH34626" i="4"/>
  <c r="AR34626" i="4"/>
  <c r="AH34426" i="4"/>
  <c r="AR34426" i="4"/>
  <c r="AH34118" i="4"/>
  <c r="AR34118" i="4"/>
  <c r="AH33837" i="4"/>
  <c r="AR33837" i="4"/>
  <c r="AH33655" i="4"/>
  <c r="AR33655" i="4"/>
  <c r="AH33283" i="4"/>
  <c r="AR33283" i="4"/>
  <c r="AH32948" i="4"/>
  <c r="AR32948" i="4"/>
  <c r="AH32705" i="4"/>
  <c r="AR32705" i="4"/>
  <c r="AH32466" i="4"/>
  <c r="AR32466" i="4"/>
  <c r="AH32136" i="4"/>
  <c r="AR32136" i="4"/>
  <c r="AH31690" i="4"/>
  <c r="AR31690" i="4"/>
  <c r="AH31368" i="4"/>
  <c r="AR31368" i="4"/>
  <c r="AH31065" i="4"/>
  <c r="AR31065" i="4"/>
  <c r="AH30774" i="4"/>
  <c r="AR30774" i="4"/>
  <c r="AH30426" i="4"/>
  <c r="AR30426" i="4"/>
  <c r="AH30163" i="4"/>
  <c r="AR30163" i="4"/>
  <c r="AH29865" i="4"/>
  <c r="AR29865" i="4"/>
  <c r="AH29522" i="4"/>
  <c r="AR29522" i="4"/>
  <c r="AH29216" i="4"/>
  <c r="AR29216" i="4"/>
  <c r="AH28969" i="4"/>
  <c r="AR28969" i="4"/>
  <c r="AH28378" i="4"/>
  <c r="AR28378" i="4"/>
  <c r="AH28069" i="4"/>
  <c r="AR28069" i="4"/>
  <c r="AH27851" i="4"/>
  <c r="AR27851" i="4"/>
  <c r="AH27493" i="4"/>
  <c r="AR27493" i="4"/>
  <c r="AH27027" i="4"/>
  <c r="AR27027" i="4"/>
  <c r="AH26794" i="4"/>
  <c r="AR26794" i="4"/>
  <c r="AH26496" i="4"/>
  <c r="AR26496" i="4"/>
  <c r="AH26102" i="4"/>
  <c r="AR26102" i="4"/>
  <c r="AH25793" i="4"/>
  <c r="AR25793" i="4"/>
  <c r="AH25628" i="4"/>
  <c r="AR25628" i="4"/>
  <c r="AH25128" i="4"/>
  <c r="AR25128" i="4"/>
  <c r="AH24876" i="4"/>
  <c r="AR24876" i="4"/>
  <c r="AH24682" i="4"/>
  <c r="AR24682" i="4"/>
  <c r="AH24332" i="4"/>
  <c r="AR24332" i="4"/>
  <c r="AH24090" i="4"/>
  <c r="AR24090" i="4"/>
  <c r="AH23751" i="4"/>
  <c r="AR23751" i="4"/>
  <c r="AH23469" i="4"/>
  <c r="AR23469" i="4"/>
  <c r="AH23225" i="4"/>
  <c r="AR23225" i="4"/>
  <c r="AH22830" i="4"/>
  <c r="AR22830" i="4"/>
  <c r="AH22660" i="4"/>
  <c r="AR22660" i="4"/>
  <c r="AH22351" i="4"/>
  <c r="AR22351" i="4"/>
  <c r="AH22171" i="4"/>
  <c r="AR22171" i="4"/>
  <c r="AH21712" i="4"/>
  <c r="AR21712" i="4"/>
  <c r="AH21471" i="4"/>
  <c r="AR21471" i="4"/>
  <c r="AH21016" i="4"/>
  <c r="AR21016" i="4"/>
  <c r="AH20729" i="4"/>
  <c r="AR20729" i="4"/>
  <c r="AH20242" i="4"/>
  <c r="AR20242" i="4"/>
  <c r="AH19861" i="4"/>
  <c r="AR19861" i="4"/>
  <c r="AH19605" i="4"/>
  <c r="AR19605" i="4"/>
  <c r="AH19460" i="4"/>
  <c r="AR19460" i="4"/>
  <c r="AH19222" i="4"/>
  <c r="AR19222" i="4"/>
  <c r="AH19076" i="4"/>
  <c r="AR19076" i="4"/>
  <c r="AH18758" i="4"/>
  <c r="AR18758" i="4"/>
  <c r="AH18471" i="4"/>
  <c r="AR18471" i="4"/>
  <c r="AH17960" i="4"/>
  <c r="AR17960" i="4"/>
  <c r="AH17621" i="4"/>
  <c r="AR17621" i="4"/>
  <c r="AH17376" i="4"/>
  <c r="AR17376" i="4"/>
  <c r="AH16841" i="4"/>
  <c r="AR16841" i="4"/>
  <c r="AH16481" i="4"/>
  <c r="AR16481" i="4"/>
  <c r="AH16247" i="4"/>
  <c r="AR16247" i="4"/>
  <c r="AH15720" i="4"/>
  <c r="AR15720" i="4"/>
  <c r="AH15550" i="4"/>
  <c r="AR15550" i="4"/>
  <c r="AH15245" i="4"/>
  <c r="AR15245" i="4"/>
  <c r="AH14855" i="4"/>
  <c r="AR14855" i="4"/>
  <c r="AH14518" i="4"/>
  <c r="AR14518" i="4"/>
  <c r="AH14337" i="4"/>
  <c r="AR14337" i="4"/>
  <c r="AH14136" i="4"/>
  <c r="AR14136" i="4"/>
  <c r="AH13995" i="4"/>
  <c r="AR13995" i="4"/>
  <c r="AH13814" i="4"/>
  <c r="AR13814" i="4"/>
  <c r="AH13496" i="4"/>
  <c r="AR13496" i="4"/>
  <c r="AH13288" i="4"/>
  <c r="AR13288" i="4"/>
  <c r="AH13039" i="4"/>
  <c r="AR13039" i="4"/>
  <c r="AH12801" i="4"/>
  <c r="AR12801" i="4"/>
  <c r="AH12438" i="4"/>
  <c r="AR12438" i="4"/>
  <c r="AH12204" i="4"/>
  <c r="AR12204" i="4"/>
  <c r="AH11787" i="4"/>
  <c r="AR11787" i="4"/>
  <c r="AH11417" i="4"/>
  <c r="AR11417" i="4"/>
  <c r="AH11055" i="4"/>
  <c r="AR11055" i="4"/>
  <c r="AH10597" i="4"/>
  <c r="AR10597" i="4"/>
  <c r="AH10110" i="4"/>
  <c r="AR10110" i="4"/>
  <c r="AH9708" i="4"/>
  <c r="AR9708" i="4"/>
  <c r="AH9434" i="4"/>
  <c r="AR9434" i="4"/>
  <c r="AH9147" i="4"/>
  <c r="AR9147" i="4"/>
  <c r="AH8894" i="4"/>
  <c r="AR8894" i="4"/>
  <c r="AH8602" i="4"/>
  <c r="AR8602" i="4"/>
  <c r="AH8421" i="4"/>
  <c r="AR8421" i="4"/>
  <c r="AH8218" i="4"/>
  <c r="AR8218" i="4"/>
  <c r="AH7927" i="4"/>
  <c r="AR7927" i="4"/>
  <c r="AH7640" i="4"/>
  <c r="AR7640" i="4"/>
  <c r="AH7386" i="4"/>
  <c r="AR7386" i="4"/>
  <c r="AH7198" i="4"/>
  <c r="AR7198" i="4"/>
  <c r="AH7006" i="4"/>
  <c r="AR7006" i="4"/>
  <c r="AH6753" i="4"/>
  <c r="AR6753" i="4"/>
  <c r="AH6383" i="4"/>
  <c r="AR6383" i="4"/>
  <c r="AH6212" i="4"/>
  <c r="AR6212" i="4"/>
  <c r="AH6021" i="4"/>
  <c r="AR6021" i="4"/>
  <c r="AH5589" i="4"/>
  <c r="AR5589" i="4"/>
  <c r="AH5395" i="4"/>
  <c r="AR5395" i="4"/>
  <c r="AH5044" i="4"/>
  <c r="AR5044" i="4"/>
  <c r="AH4625" i="4"/>
  <c r="AR4625" i="4"/>
  <c r="AH4447" i="4"/>
  <c r="AR4447" i="4"/>
  <c r="AH4200" i="4"/>
  <c r="AR4200" i="4"/>
  <c r="AH4007" i="4"/>
  <c r="AR4007" i="4"/>
  <c r="AH3613" i="4"/>
  <c r="AR3613" i="4"/>
  <c r="AH3380" i="4"/>
  <c r="AR3380" i="4"/>
  <c r="AH3193" i="4"/>
  <c r="AR3193" i="4"/>
  <c r="AH3007" i="4"/>
  <c r="AR3007" i="4"/>
  <c r="AH2704" i="4"/>
  <c r="AR2704" i="4"/>
  <c r="AH2523" i="4"/>
  <c r="AR2523" i="4"/>
  <c r="AH2211" i="4"/>
  <c r="AR2211" i="4"/>
  <c r="AH1883" i="4"/>
  <c r="AR1883" i="4"/>
  <c r="AH1720" i="4"/>
  <c r="AR1720" i="4"/>
  <c r="AH1486" i="4"/>
  <c r="AR1486" i="4"/>
  <c r="AH1336" i="4"/>
  <c r="AR1336" i="4"/>
  <c r="AH1123" i="4"/>
  <c r="AR1123" i="4"/>
  <c r="AH939" i="4"/>
  <c r="AR939" i="4"/>
  <c r="AH570" i="4"/>
  <c r="AR570" i="4"/>
  <c r="AH347" i="4"/>
  <c r="AR347" i="4"/>
  <c r="AH189" i="4"/>
  <c r="AR189" i="4"/>
  <c r="AH81611" i="4"/>
  <c r="AR81611" i="4"/>
  <c r="AH79801" i="4"/>
  <c r="AR79801" i="4"/>
  <c r="AH75614" i="4"/>
  <c r="AR75614" i="4"/>
  <c r="AH72982" i="4"/>
  <c r="AR72982" i="4"/>
  <c r="AH71186" i="4"/>
  <c r="AR71186" i="4"/>
  <c r="AH67911" i="4"/>
  <c r="AR67911" i="4"/>
  <c r="AH66523" i="4"/>
  <c r="AR66523" i="4"/>
  <c r="AH65464" i="4"/>
  <c r="AR65464" i="4"/>
  <c r="AH61489" i="4"/>
  <c r="AR61489" i="4"/>
  <c r="AH59564" i="4"/>
  <c r="AR59564" i="4"/>
  <c r="AH58720" i="4"/>
  <c r="AR58720" i="4"/>
  <c r="AH57808" i="4"/>
  <c r="AR57808" i="4"/>
  <c r="AH56640" i="4"/>
  <c r="AR56640" i="4"/>
  <c r="AH54963" i="4"/>
  <c r="AR54963" i="4"/>
  <c r="AH54298" i="4"/>
  <c r="AR54298" i="4"/>
  <c r="AH53199" i="4"/>
  <c r="AR53199" i="4"/>
  <c r="AH52730" i="4"/>
  <c r="AR52730" i="4"/>
  <c r="AH51459" i="4"/>
  <c r="AR51459" i="4"/>
  <c r="AH50734" i="4"/>
  <c r="AR50734" i="4"/>
  <c r="AH50063" i="4"/>
  <c r="AR50063" i="4"/>
  <c r="AH49404" i="4"/>
  <c r="AR49404" i="4"/>
  <c r="AH49030" i="4"/>
  <c r="AR49030" i="4"/>
  <c r="AH47994" i="4"/>
  <c r="AR47994" i="4"/>
  <c r="AH47349" i="4"/>
  <c r="AR47349" i="4"/>
  <c r="AH46840" i="4"/>
  <c r="AR46840" i="4"/>
  <c r="AH46120" i="4"/>
  <c r="AR46120" i="4"/>
  <c r="AH45315" i="4"/>
  <c r="AR45315" i="4"/>
  <c r="AH44853" i="4"/>
  <c r="AR44853" i="4"/>
  <c r="AH44229" i="4"/>
  <c r="AR44229" i="4"/>
  <c r="AH43700" i="4"/>
  <c r="AR43700" i="4"/>
  <c r="AH42604" i="4"/>
  <c r="AR42604" i="4"/>
  <c r="AH41946" i="4"/>
  <c r="AR41946" i="4"/>
  <c r="AH41088" i="4"/>
  <c r="AR41088" i="4"/>
  <c r="AH40511" i="4"/>
  <c r="AR40511" i="4"/>
  <c r="AH39817" i="4"/>
  <c r="AR39817" i="4"/>
  <c r="AH39150" i="4"/>
  <c r="AR39150" i="4"/>
  <c r="AH38156" i="4"/>
  <c r="AR38156" i="4"/>
  <c r="AH37355" i="4"/>
  <c r="AR37355" i="4"/>
  <c r="AH36966" i="4"/>
  <c r="AR36966" i="4"/>
  <c r="AH36270" i="4"/>
  <c r="AR36270" i="4"/>
  <c r="AH35574" i="4"/>
  <c r="AR35574" i="4"/>
  <c r="AH35081" i="4"/>
  <c r="AR35081" i="4"/>
  <c r="AH34341" i="4"/>
  <c r="AR34341" i="4"/>
  <c r="AH33609" i="4"/>
  <c r="AR33609" i="4"/>
  <c r="AH32931" i="4"/>
  <c r="AR32931" i="4"/>
  <c r="AH32257" i="4"/>
  <c r="AR32257" i="4"/>
  <c r="AH31779" i="4"/>
  <c r="AR31779" i="4"/>
  <c r="AH31069" i="4"/>
  <c r="AR31069" i="4"/>
  <c r="AH30460" i="4"/>
  <c r="AR30460" i="4"/>
  <c r="AH29751" i="4"/>
  <c r="AR29751" i="4"/>
  <c r="AH29359" i="4"/>
  <c r="AR29359" i="4"/>
  <c r="AH28753" i="4"/>
  <c r="AR28753" i="4"/>
  <c r="AH28526" i="4"/>
  <c r="AR28526" i="4"/>
  <c r="AH27738" i="4"/>
  <c r="AR27738" i="4"/>
  <c r="AH27119" i="4"/>
  <c r="AR27119" i="4"/>
  <c r="AH26537" i="4"/>
  <c r="AR26537" i="4"/>
  <c r="AH26334" i="4"/>
  <c r="AR26334" i="4"/>
  <c r="AH25507" i="4"/>
  <c r="AR25507" i="4"/>
  <c r="AH25193" i="4"/>
  <c r="AR25193" i="4"/>
  <c r="AH24465" i="4"/>
  <c r="AR24465" i="4"/>
  <c r="AH24084" i="4"/>
  <c r="AR24084" i="4"/>
  <c r="AH23525" i="4"/>
  <c r="AR23525" i="4"/>
  <c r="AH22625" i="4"/>
  <c r="AR22625" i="4"/>
  <c r="AH22003" i="4"/>
  <c r="AR22003" i="4"/>
  <c r="AH21335" i="4"/>
  <c r="AR21335" i="4"/>
  <c r="AH20660" i="4"/>
  <c r="AR20660" i="4"/>
  <c r="AH20226" i="4"/>
  <c r="AR20226" i="4"/>
  <c r="AH19763" i="4"/>
  <c r="AR19763" i="4"/>
  <c r="AH19012" i="4"/>
  <c r="AR19012" i="4"/>
  <c r="AH18402" i="4"/>
  <c r="AR18402" i="4"/>
  <c r="AH18185" i="4"/>
  <c r="AR18185" i="4"/>
  <c r="AH17767" i="4"/>
  <c r="AR17767" i="4"/>
  <c r="AH17112" i="4"/>
  <c r="AR17112" i="4"/>
  <c r="AH16452" i="4"/>
  <c r="AR16452" i="4"/>
  <c r="AH16198" i="4"/>
  <c r="AR16198" i="4"/>
  <c r="AH14867" i="4"/>
  <c r="AR14867" i="4"/>
  <c r="AH14420" i="4"/>
  <c r="AR14420" i="4"/>
  <c r="AH13365" i="4"/>
  <c r="AR13365" i="4"/>
  <c r="AH12507" i="4"/>
  <c r="AR12507" i="4"/>
  <c r="AH12103" i="4"/>
  <c r="AR12103" i="4"/>
  <c r="AH11880" i="4"/>
  <c r="AR11880" i="4"/>
  <c r="AH11208" i="4"/>
  <c r="AR11208" i="4"/>
  <c r="AH10059" i="4"/>
  <c r="AR10059" i="4"/>
  <c r="AH9406" i="4"/>
  <c r="AR9406" i="4"/>
  <c r="AH8859" i="4"/>
  <c r="AR8859" i="4"/>
  <c r="AH8253" i="4"/>
  <c r="AR8253" i="4"/>
  <c r="AH7747" i="4"/>
  <c r="AR7747" i="4"/>
  <c r="AH6794" i="4"/>
  <c r="AR6794" i="4"/>
  <c r="AH6258" i="4"/>
  <c r="AR6258" i="4"/>
  <c r="AH5719" i="4"/>
  <c r="AR5719" i="4"/>
  <c r="AH5303" i="4"/>
  <c r="AR5303" i="4"/>
  <c r="AH4940" i="4"/>
  <c r="AR4940" i="4"/>
  <c r="AH61052" i="4"/>
  <c r="AR61052" i="4"/>
  <c r="AH59500" i="4"/>
  <c r="AR59500" i="4"/>
  <c r="AH56948" i="4"/>
  <c r="AR56948" i="4"/>
  <c r="AH55770" i="4"/>
  <c r="AR55770" i="4"/>
  <c r="AH52918" i="4"/>
  <c r="AR52918" i="4"/>
  <c r="AH48056" i="4"/>
  <c r="AR48056" i="4"/>
  <c r="AH43171" i="4"/>
  <c r="AR43171" i="4"/>
  <c r="AH40663" i="4"/>
  <c r="AR40663" i="4"/>
  <c r="AH38498" i="4"/>
  <c r="AR38498" i="4"/>
  <c r="AH36668" i="4"/>
  <c r="AR36668" i="4"/>
  <c r="AH31305" i="4"/>
  <c r="AR31305" i="4"/>
  <c r="AH28456" i="4"/>
  <c r="AR28456" i="4"/>
  <c r="AH25825" i="4"/>
  <c r="AR25825" i="4"/>
  <c r="AH21936" i="4"/>
  <c r="AR21936" i="4"/>
  <c r="AH18513" i="4"/>
  <c r="AR18513" i="4"/>
  <c r="AH16920" i="4"/>
  <c r="AR16920" i="4"/>
  <c r="AH13425" i="4"/>
  <c r="AR13425" i="4"/>
  <c r="AH10758" i="4"/>
  <c r="AR10758" i="4"/>
  <c r="AH83086" i="4"/>
  <c r="AR83086" i="4"/>
  <c r="AH71537" i="4"/>
  <c r="AR71537" i="4"/>
  <c r="AH63715" i="4"/>
  <c r="AR63715" i="4"/>
  <c r="AH56988" i="4"/>
  <c r="AR56988" i="4"/>
  <c r="AH52196" i="4"/>
  <c r="AR52196" i="4"/>
  <c r="AH42237" i="4"/>
  <c r="AR42237" i="4"/>
  <c r="AH34843" i="4"/>
  <c r="AR34843" i="4"/>
  <c r="AH18784" i="4"/>
  <c r="AR18784" i="4"/>
  <c r="AH4765" i="4"/>
  <c r="AR4765" i="4"/>
  <c r="AH74500" i="4"/>
  <c r="AR74500" i="4"/>
  <c r="AH66067" i="4"/>
  <c r="AR66067" i="4"/>
  <c r="AH59909" i="4"/>
  <c r="AR59909" i="4"/>
  <c r="AH56771" i="4"/>
  <c r="AR56771" i="4"/>
  <c r="AH41560" i="4"/>
  <c r="AR41560" i="4"/>
  <c r="AH21208" i="4"/>
  <c r="AR21208" i="4"/>
  <c r="AH78205" i="4"/>
  <c r="AR78205" i="4"/>
  <c r="AH66859" i="4"/>
  <c r="AR66859" i="4"/>
  <c r="AH56568" i="4"/>
  <c r="AR56568" i="4"/>
  <c r="AH43380" i="4"/>
  <c r="AR43380" i="4"/>
  <c r="AH24585" i="4"/>
  <c r="AR24585" i="4"/>
  <c r="AH73157" i="4"/>
  <c r="AR73157" i="4"/>
  <c r="AH63091" i="4"/>
  <c r="AR63091" i="4"/>
  <c r="AH50697" i="4"/>
  <c r="AR50697" i="4"/>
  <c r="AH76560" i="4"/>
  <c r="AR76560" i="4"/>
  <c r="AH63124" i="4"/>
  <c r="AR63124" i="4"/>
  <c r="AH51615" i="4"/>
  <c r="AR51615" i="4"/>
  <c r="AH20951" i="4"/>
  <c r="AR20951" i="4"/>
  <c r="AH71918" i="4"/>
  <c r="AR71918" i="4"/>
  <c r="AH62352" i="4"/>
  <c r="AR62352" i="4"/>
  <c r="AH49941" i="4"/>
  <c r="AR49941" i="4"/>
  <c r="AH73676" i="4"/>
  <c r="AR73676" i="4"/>
  <c r="AH63726" i="4"/>
  <c r="AR63726" i="4"/>
  <c r="AH81071" i="4"/>
  <c r="AR81071" i="4"/>
  <c r="AH64673" i="4"/>
  <c r="AR64673" i="4"/>
  <c r="AH48164" i="4"/>
  <c r="AR48164" i="4"/>
  <c r="AH74946" i="4"/>
  <c r="AR74946" i="4"/>
  <c r="AH63390" i="4"/>
  <c r="AR63390" i="4"/>
  <c r="AH42504" i="4"/>
  <c r="AR42504" i="4"/>
  <c r="AH72249" i="4"/>
  <c r="AR72249" i="4"/>
  <c r="AH60858" i="4"/>
  <c r="AR60858" i="4"/>
  <c r="AH75720" i="4"/>
  <c r="AR75720" i="4"/>
  <c r="AH61791" i="4"/>
  <c r="AR61791" i="4"/>
  <c r="AH74865" i="4"/>
  <c r="AR74865" i="4"/>
  <c r="AH45518" i="4"/>
  <c r="AR45518" i="4"/>
  <c r="AH72569" i="4"/>
  <c r="AR72569" i="4"/>
  <c r="AH53814" i="4"/>
  <c r="AR53814" i="4"/>
  <c r="AH72225" i="4"/>
  <c r="AR72225" i="4"/>
  <c r="AH81075" i="4"/>
  <c r="AR81075" i="4"/>
  <c r="AH46298" i="4"/>
  <c r="AR46298" i="4"/>
  <c r="AH62244" i="4"/>
  <c r="AR62244" i="4"/>
  <c r="AH71353" i="4"/>
  <c r="AR71353" i="4"/>
  <c r="AH76301" i="4"/>
  <c r="AR76301" i="4"/>
  <c r="AH79506" i="4"/>
  <c r="AR79506" i="4"/>
  <c r="AH79857" i="4"/>
  <c r="AR79857" i="4"/>
  <c r="AH76074" i="4"/>
  <c r="AR76074" i="4"/>
  <c r="AH73442" i="4"/>
  <c r="AR73442" i="4"/>
  <c r="AH75018" i="4"/>
  <c r="AR75018" i="4"/>
  <c r="AH56194" i="4"/>
  <c r="AR56194" i="4"/>
  <c r="AH81717" i="4"/>
  <c r="AR81717" i="4"/>
  <c r="AH77931" i="4"/>
  <c r="AR77931" i="4"/>
  <c r="AH81192" i="4"/>
  <c r="AR81192" i="4"/>
  <c r="AH81819" i="4"/>
  <c r="AR81819" i="4"/>
  <c r="AH82572" i="4"/>
  <c r="AR82572" i="4"/>
  <c r="AH81772" i="4"/>
  <c r="AR81772" i="4"/>
  <c r="AH79719" i="4"/>
  <c r="AR79719" i="4"/>
  <c r="AH75335" i="4"/>
  <c r="AR75335" i="4"/>
  <c r="AH81234" i="4"/>
  <c r="AR81234" i="4"/>
  <c r="AH77806" i="4"/>
  <c r="AR77806" i="4"/>
  <c r="AH76901" i="4"/>
  <c r="AR76901" i="4"/>
  <c r="AH66530" i="4"/>
  <c r="AR66530" i="4"/>
  <c r="AH60084" i="4"/>
  <c r="AR60084" i="4"/>
  <c r="AH55038" i="4"/>
  <c r="AR55038" i="4"/>
  <c r="AH44084" i="4"/>
  <c r="AR44084" i="4"/>
  <c r="AH36956" i="4"/>
  <c r="AR36956" i="4"/>
  <c r="AH22447" i="4"/>
  <c r="AR22447" i="4"/>
  <c r="AH8018" i="4"/>
  <c r="AR8018" i="4"/>
  <c r="AH74574" i="4"/>
  <c r="AR74574" i="4"/>
  <c r="AH66068" i="4"/>
  <c r="AR66068" i="4"/>
  <c r="AH60516" i="4"/>
  <c r="AR60516" i="4"/>
  <c r="AH56784" i="4"/>
  <c r="AR56784" i="4"/>
  <c r="AH37181" i="4"/>
  <c r="AR37181" i="4"/>
  <c r="AH21209" i="4"/>
  <c r="AR21209" i="4"/>
  <c r="AH79195" i="4"/>
  <c r="AR79195" i="4"/>
  <c r="AH67734" i="4"/>
  <c r="AR67734" i="4"/>
  <c r="AH58545" i="4"/>
  <c r="AR58545" i="4"/>
  <c r="AH45122" i="4"/>
  <c r="AR45122" i="4"/>
  <c r="AH28871" i="4"/>
  <c r="AR28871" i="4"/>
  <c r="AH76583" i="4"/>
  <c r="AR76583" i="4"/>
  <c r="AH66118" i="4"/>
  <c r="AR66118" i="4"/>
  <c r="AH53956" i="4"/>
  <c r="AR53956" i="4"/>
  <c r="AH5986" i="4"/>
  <c r="AR5986" i="4"/>
  <c r="AH65235" i="4"/>
  <c r="AR65235" i="4"/>
  <c r="AH56234" i="4"/>
  <c r="AR56234" i="4"/>
  <c r="AH31852" i="4"/>
  <c r="AR31852" i="4"/>
  <c r="AH70001" i="4"/>
  <c r="AR70001" i="4"/>
  <c r="AH51241" i="4"/>
  <c r="AR51241" i="4"/>
  <c r="AH71804" i="4"/>
  <c r="AR71804" i="4"/>
  <c r="AH20930" i="4"/>
  <c r="AR20930" i="4"/>
  <c r="AH61524" i="4"/>
  <c r="AR61524" i="4"/>
  <c r="AH80542" i="4"/>
  <c r="AR80542" i="4"/>
  <c r="AH64034" i="4"/>
  <c r="AR64034" i="4"/>
  <c r="AH78544" i="4"/>
  <c r="AR78544" i="4"/>
  <c r="AH61913" i="4"/>
  <c r="AR61913" i="4"/>
  <c r="AH72627" i="4"/>
  <c r="AR72627" i="4"/>
  <c r="AH78052" i="4"/>
  <c r="AR78052" i="4"/>
  <c r="AH83066" i="4"/>
  <c r="AR83066" i="4"/>
  <c r="AH61724" i="4"/>
  <c r="AR61724" i="4"/>
  <c r="AH69953" i="4"/>
  <c r="AR69953" i="4"/>
  <c r="AH69534" i="4"/>
  <c r="AR69534" i="4"/>
  <c r="AH61154" i="4"/>
  <c r="AR61154" i="4"/>
  <c r="AH58038" i="4"/>
  <c r="AR58038" i="4"/>
  <c r="AH74169" i="4"/>
  <c r="AR74169" i="4"/>
  <c r="AH68839" i="4"/>
  <c r="AR68839" i="4"/>
  <c r="AH65533" i="4"/>
  <c r="AR65533" i="4"/>
  <c r="AH64153" i="4"/>
  <c r="AR64153" i="4"/>
  <c r="AH76134" i="4"/>
  <c r="AR76134" i="4"/>
  <c r="AH78939" i="4"/>
  <c r="AR78939" i="4"/>
  <c r="AH81820" i="4"/>
  <c r="AR81820" i="4"/>
  <c r="AH78291" i="4"/>
  <c r="AR78291" i="4"/>
  <c r="AH72435" i="4"/>
  <c r="AR72435" i="4"/>
  <c r="AH82085" i="4"/>
  <c r="AR82085" i="4"/>
  <c r="AH74260" i="4"/>
  <c r="AR74260" i="4"/>
  <c r="AH75480" i="4"/>
  <c r="AR75480" i="4"/>
  <c r="AH79733" i="4"/>
  <c r="AR79733" i="4"/>
  <c r="AH75433" i="4"/>
  <c r="AR75433" i="4"/>
  <c r="AH69760" i="4"/>
  <c r="AR69760" i="4"/>
  <c r="AH65601" i="4"/>
  <c r="AR65601" i="4"/>
  <c r="AH60371" i="4"/>
  <c r="AR60371" i="4"/>
  <c r="AH57282" i="4"/>
  <c r="AR57282" i="4"/>
  <c r="AH54405" i="4"/>
  <c r="AR54405" i="4"/>
  <c r="AH51521" i="4"/>
  <c r="AR51521" i="4"/>
  <c r="AH48725" i="4"/>
  <c r="AR48725" i="4"/>
  <c r="AH46788" i="4"/>
  <c r="AR46788" i="4"/>
  <c r="AH44548" i="4"/>
  <c r="AR44548" i="4"/>
  <c r="AH43166" i="4"/>
  <c r="AR43166" i="4"/>
  <c r="AH41016" i="4"/>
  <c r="AR41016" i="4"/>
  <c r="AH39565" i="4"/>
  <c r="AR39565" i="4"/>
  <c r="AH37867" i="4"/>
  <c r="AR37867" i="4"/>
  <c r="AH36219" i="4"/>
  <c r="AR36219" i="4"/>
  <c r="AH34553" i="4"/>
  <c r="AR34553" i="4"/>
  <c r="AH32876" i="4"/>
  <c r="AR32876" i="4"/>
  <c r="AH31184" i="4"/>
  <c r="AR31184" i="4"/>
  <c r="AH29479" i="4"/>
  <c r="AR29479" i="4"/>
  <c r="AH27551" i="4"/>
  <c r="AR27551" i="4"/>
  <c r="AH25569" i="4"/>
  <c r="AR25569" i="4"/>
  <c r="AH23799" i="4"/>
  <c r="AR23799" i="4"/>
  <c r="AH22422" i="4"/>
  <c r="AR22422" i="4"/>
  <c r="AH20742" i="4"/>
  <c r="AR20742" i="4"/>
  <c r="AH19065" i="4"/>
  <c r="AR19065" i="4"/>
  <c r="AH17426" i="4"/>
  <c r="AR17426" i="4"/>
  <c r="AH15642" i="4"/>
  <c r="AR15642" i="4"/>
  <c r="AH14219" i="4"/>
  <c r="AR14219" i="4"/>
  <c r="AH13171" i="4"/>
  <c r="AR13171" i="4"/>
  <c r="AH11723" i="4"/>
  <c r="AR11723" i="4"/>
  <c r="AH9881" i="4"/>
  <c r="AR9881" i="4"/>
  <c r="AH8589" i="4"/>
  <c r="AR8589" i="4"/>
  <c r="AH7387" i="4"/>
  <c r="AR7387" i="4"/>
  <c r="AH6151" i="4"/>
  <c r="AR6151" i="4"/>
  <c r="AH4534" i="4"/>
  <c r="AR4534" i="4"/>
  <c r="AH3479" i="4"/>
  <c r="AR3479" i="4"/>
  <c r="AH2430" i="4"/>
  <c r="AR2430" i="4"/>
  <c r="AH1205" i="4"/>
  <c r="AR1205" i="4"/>
  <c r="AH66" i="4"/>
  <c r="AR66" i="4"/>
  <c r="AH70926" i="4"/>
  <c r="AR70926" i="4"/>
  <c r="AH59565" i="4"/>
  <c r="AR59565" i="4"/>
  <c r="AH54299" i="4"/>
  <c r="AR54299" i="4"/>
  <c r="AH50064" i="4"/>
  <c r="AR50064" i="4"/>
  <c r="AH46693" i="4"/>
  <c r="AR46693" i="4"/>
  <c r="AH43742" i="4"/>
  <c r="AR43742" i="4"/>
  <c r="AH39671" i="4"/>
  <c r="AR39671" i="4"/>
  <c r="AH35846" i="4"/>
  <c r="AR35846" i="4"/>
  <c r="AH32646" i="4"/>
  <c r="AR32646" i="4"/>
  <c r="AH29619" i="4"/>
  <c r="AR29619" i="4"/>
  <c r="AH26771" i="4"/>
  <c r="AR26771" i="4"/>
  <c r="AH24944" i="4"/>
  <c r="AR24944" i="4"/>
  <c r="AH22028" i="4"/>
  <c r="AR22028" i="4"/>
  <c r="AH19199" i="4"/>
  <c r="AR19199" i="4"/>
  <c r="AH16848" i="4"/>
  <c r="AR16848" i="4"/>
  <c r="AH13780" i="4"/>
  <c r="AR13780" i="4"/>
  <c r="AH11616" i="4"/>
  <c r="AR11616" i="4"/>
  <c r="AH8354" i="4"/>
  <c r="AR8354" i="4"/>
  <c r="AH5679" i="4"/>
  <c r="AR5679" i="4"/>
  <c r="AH3138" i="4"/>
  <c r="AR3138" i="4"/>
  <c r="AH77736" i="4"/>
  <c r="AR77736" i="4"/>
  <c r="AH66465" i="4"/>
  <c r="AR66465" i="4"/>
  <c r="AH55257" i="4"/>
  <c r="AR55257" i="4"/>
  <c r="AH50534" i="4"/>
  <c r="AR50534" i="4"/>
  <c r="AH45623" i="4"/>
  <c r="AR45623" i="4"/>
  <c r="AH39516" i="4"/>
  <c r="AR39516" i="4"/>
  <c r="AH32914" i="4"/>
  <c r="AR32914" i="4"/>
  <c r="AH25096" i="4"/>
  <c r="AR25096" i="4"/>
  <c r="AH16997" i="4"/>
  <c r="AR16997" i="4"/>
  <c r="AH11129" i="4"/>
  <c r="AR11129" i="4"/>
  <c r="AH5703" i="4"/>
  <c r="AR5703" i="4"/>
  <c r="AH82490" i="4"/>
  <c r="AR82490" i="4"/>
  <c r="AH66617" i="4"/>
  <c r="AR66617" i="4"/>
  <c r="AH58288" i="4"/>
  <c r="AR58288" i="4"/>
  <c r="AH48778" i="4"/>
  <c r="AR48778" i="4"/>
  <c r="AH41706" i="4"/>
  <c r="AR41706" i="4"/>
  <c r="AH31476" i="4"/>
  <c r="AR31476" i="4"/>
  <c r="AH20280" i="4"/>
  <c r="AR20280" i="4"/>
  <c r="AH2905" i="4"/>
  <c r="AR2905" i="4"/>
  <c r="AH67093" i="4"/>
  <c r="AR67093" i="4"/>
  <c r="AH59502" i="4"/>
  <c r="AR59502" i="4"/>
  <c r="AH44725" i="4"/>
  <c r="AR44725" i="4"/>
  <c r="AH30719" i="4"/>
  <c r="AR30719" i="4"/>
  <c r="AH16922" i="4"/>
  <c r="AR16922" i="4"/>
  <c r="AH74544" i="4"/>
  <c r="AR74544" i="4"/>
  <c r="AH60574" i="4"/>
  <c r="AR60574" i="4"/>
  <c r="AH44607" i="4"/>
  <c r="AR44607" i="4"/>
  <c r="AH17250" i="4"/>
  <c r="AR17250" i="4"/>
  <c r="AH72179" i="4"/>
  <c r="AR72179" i="4"/>
  <c r="AH58452" i="4"/>
  <c r="AR58452" i="4"/>
  <c r="AH29928" i="4"/>
  <c r="AR29928" i="4"/>
  <c r="AH71946" i="4"/>
  <c r="AR71946" i="4"/>
  <c r="AH46106" i="4"/>
  <c r="AR46106" i="4"/>
  <c r="AH71934" i="4"/>
  <c r="AR71934" i="4"/>
  <c r="AH31205" i="4"/>
  <c r="AR31205" i="4"/>
  <c r="AH55601" i="4"/>
  <c r="AR55601" i="4"/>
  <c r="AH69261" i="4"/>
  <c r="AR69261" i="4"/>
  <c r="AH10306" i="4"/>
  <c r="AR10306" i="4"/>
  <c r="AH44928" i="4"/>
  <c r="AR44928" i="4"/>
  <c r="AH50595" i="4"/>
  <c r="AR50595" i="4"/>
  <c r="AH64658" i="4"/>
  <c r="AR64658" i="4"/>
  <c r="AH68485" i="4"/>
  <c r="AR68485" i="4"/>
  <c r="AH72228" i="4"/>
  <c r="AR72228" i="4"/>
  <c r="AH59667" i="4"/>
  <c r="AR59667" i="4"/>
  <c r="AH61761" i="4"/>
  <c r="AR61761" i="4"/>
  <c r="AH44542" i="4"/>
  <c r="AR44542" i="4"/>
  <c r="AH62232" i="4"/>
  <c r="AR62232" i="4"/>
  <c r="AH70364" i="4"/>
  <c r="AR70364" i="4"/>
  <c r="AH68905" i="4"/>
  <c r="AR68905" i="4"/>
  <c r="AH81510" i="4"/>
  <c r="AR81510" i="4"/>
  <c r="AH76135" i="4"/>
  <c r="AR76135" i="4"/>
  <c r="AH73984" i="4"/>
  <c r="AR73984" i="4"/>
  <c r="AH78778" i="4"/>
  <c r="AR78778" i="4"/>
  <c r="AH81386" i="4"/>
  <c r="AR81386" i="4"/>
  <c r="AH79159" i="4"/>
  <c r="AR79159" i="4"/>
  <c r="AH74354" i="4"/>
  <c r="AR74354" i="4"/>
  <c r="AH46471" i="4"/>
  <c r="AR46471" i="4"/>
  <c r="AH50562" i="4"/>
  <c r="AR50562" i="4"/>
  <c r="AH68490" i="4"/>
  <c r="AR68490" i="4"/>
  <c r="AH53277" i="4"/>
  <c r="AR53277" i="4"/>
  <c r="AH81054" i="4"/>
  <c r="AR81054" i="4"/>
  <c r="AH70839" i="4"/>
  <c r="AR70839" i="4"/>
  <c r="AH75268" i="4"/>
  <c r="AR75268" i="4"/>
  <c r="AH82385" i="4"/>
  <c r="AR82385" i="4"/>
  <c r="AH81293" i="4"/>
  <c r="AR81293" i="4"/>
  <c r="AH56493" i="4"/>
  <c r="AR56493" i="4"/>
  <c r="AH33670" i="4"/>
  <c r="AR33670" i="4"/>
  <c r="AH56068" i="4"/>
  <c r="AR56068" i="4"/>
  <c r="AH63908" i="4"/>
  <c r="AR63908" i="4"/>
  <c r="AH72816" i="4"/>
  <c r="AR72816" i="4"/>
  <c r="AH71098" i="4"/>
  <c r="AR71098" i="4"/>
  <c r="AH68892" i="4"/>
  <c r="AR68892" i="4"/>
  <c r="AH76681" i="4"/>
  <c r="AR76681" i="4"/>
  <c r="AH81183" i="4"/>
  <c r="AR81183" i="4"/>
  <c r="AH79353" i="4"/>
  <c r="AR79353" i="4"/>
  <c r="AH82458" i="4"/>
  <c r="AR82458" i="4"/>
  <c r="AH74234" i="4"/>
  <c r="AR74234" i="4"/>
  <c r="AH3771" i="4"/>
  <c r="AR3771" i="4"/>
  <c r="AH3137" i="4"/>
  <c r="AR3137" i="4"/>
  <c r="AH2255" i="4"/>
  <c r="AR2255" i="4"/>
  <c r="AH1625" i="4"/>
  <c r="AR1625" i="4"/>
  <c r="AH957" i="4"/>
  <c r="AR957" i="4"/>
  <c r="AH342" i="4"/>
  <c r="AR342" i="4"/>
  <c r="AH79989" i="4"/>
  <c r="AR79989" i="4"/>
  <c r="AH77011" i="4"/>
  <c r="AR77011" i="4"/>
  <c r="AH72295" i="4"/>
  <c r="AR72295" i="4"/>
  <c r="AH70224" i="4"/>
  <c r="AR70224" i="4"/>
  <c r="AH69475" i="4"/>
  <c r="AR69475" i="4"/>
  <c r="AH66464" i="4"/>
  <c r="AR66464" i="4"/>
  <c r="AH64516" i="4"/>
  <c r="AR64516" i="4"/>
  <c r="AH61376" i="4"/>
  <c r="AR61376" i="4"/>
  <c r="AH59637" i="4"/>
  <c r="AR59637" i="4"/>
  <c r="AH58153" i="4"/>
  <c r="AR58153" i="4"/>
  <c r="AH56442" i="4"/>
  <c r="AR56442" i="4"/>
  <c r="AH54611" i="4"/>
  <c r="AR54611" i="4"/>
  <c r="AH54114" i="4"/>
  <c r="AR54114" i="4"/>
  <c r="AH53010" i="4"/>
  <c r="AR53010" i="4"/>
  <c r="AH52401" i="4"/>
  <c r="AR52401" i="4"/>
  <c r="AH51549" i="4"/>
  <c r="AR51549" i="4"/>
  <c r="AH50533" i="4"/>
  <c r="AR50533" i="4"/>
  <c r="AH49521" i="4"/>
  <c r="AR49521" i="4"/>
  <c r="AH47947" i="4"/>
  <c r="AR47947" i="4"/>
  <c r="AH47473" i="4"/>
  <c r="AR47473" i="4"/>
  <c r="AH46723" i="4"/>
  <c r="AR46723" i="4"/>
  <c r="AH45634" i="4"/>
  <c r="AR45634" i="4"/>
  <c r="AH44639" i="4"/>
  <c r="AR44639" i="4"/>
  <c r="AH43689" i="4"/>
  <c r="AR43689" i="4"/>
  <c r="AH41752" i="4"/>
  <c r="AR41752" i="4"/>
  <c r="AH40712" i="4"/>
  <c r="AR40712" i="4"/>
  <c r="AH39503" i="4"/>
  <c r="AR39503" i="4"/>
  <c r="AH37612" i="4"/>
  <c r="AR37612" i="4"/>
  <c r="AH36278" i="4"/>
  <c r="AR36278" i="4"/>
  <c r="AH35512" i="4"/>
  <c r="AR35512" i="4"/>
  <c r="AH33562" i="4"/>
  <c r="AR33562" i="4"/>
  <c r="AH32596" i="4"/>
  <c r="AR32596" i="4"/>
  <c r="AH31047" i="4"/>
  <c r="AR31047" i="4"/>
  <c r="AH30046" i="4"/>
  <c r="AR30046" i="4"/>
  <c r="AH27789" i="4"/>
  <c r="AR27789" i="4"/>
  <c r="AH26196" i="4"/>
  <c r="AR26196" i="4"/>
  <c r="AH25107" i="4"/>
  <c r="AR25107" i="4"/>
  <c r="AH23973" i="4"/>
  <c r="AR23973" i="4"/>
  <c r="AH21743" i="4"/>
  <c r="AR21743" i="4"/>
  <c r="AH19228" i="4"/>
  <c r="AR19228" i="4"/>
  <c r="AH17954" i="4"/>
  <c r="AR17954" i="4"/>
  <c r="AH17020" i="4"/>
  <c r="AR17020" i="4"/>
  <c r="AH15686" i="4"/>
  <c r="AR15686" i="4"/>
  <c r="AH15072" i="4"/>
  <c r="AR15072" i="4"/>
  <c r="AH12868" i="4"/>
  <c r="AR12868" i="4"/>
  <c r="AH11548" i="4"/>
  <c r="AR11548" i="4"/>
  <c r="AH10805" i="4"/>
  <c r="AR10805" i="4"/>
  <c r="AH9720" i="4"/>
  <c r="AR9720" i="4"/>
  <c r="AH9450" i="4"/>
  <c r="AR9450" i="4"/>
  <c r="AH7882" i="4"/>
  <c r="AR7882" i="4"/>
  <c r="AH6463" i="4"/>
  <c r="AR6463" i="4"/>
  <c r="AH4993" i="4"/>
  <c r="AR4993" i="4"/>
  <c r="AH3696" i="4"/>
  <c r="AR3696" i="4"/>
  <c r="AH2655" i="4"/>
  <c r="AR2655" i="4"/>
  <c r="AH1185" i="4"/>
  <c r="AR1185" i="4"/>
  <c r="AH90" i="4"/>
  <c r="AR90" i="4"/>
  <c r="AH79089" i="4"/>
  <c r="AR79089" i="4"/>
  <c r="AH72356" i="4"/>
  <c r="AR72356" i="4"/>
  <c r="AH70141" i="4"/>
  <c r="AR70141" i="4"/>
  <c r="AH67116" i="4"/>
  <c r="AR67116" i="4"/>
  <c r="AH66422" i="4"/>
  <c r="AR66422" i="4"/>
  <c r="AH64304" i="4"/>
  <c r="AR64304" i="4"/>
  <c r="AH61665" i="4"/>
  <c r="AR61665" i="4"/>
  <c r="AH59093" i="4"/>
  <c r="AR59093" i="4"/>
  <c r="AH58368" i="4"/>
  <c r="AR58368" i="4"/>
  <c r="AH57409" i="4"/>
  <c r="AR57409" i="4"/>
  <c r="AH55455" i="4"/>
  <c r="AR55455" i="4"/>
  <c r="AH53588" i="4"/>
  <c r="AR53588" i="4"/>
  <c r="AH51044" i="4"/>
  <c r="AR51044" i="4"/>
  <c r="AH48801" i="4"/>
  <c r="AR48801" i="4"/>
  <c r="AH47407" i="4"/>
  <c r="AR47407" i="4"/>
  <c r="AH45610" i="4"/>
  <c r="AR45610" i="4"/>
  <c r="AH43577" i="4"/>
  <c r="AR43577" i="4"/>
  <c r="AH42371" i="4"/>
  <c r="AR42371" i="4"/>
  <c r="AH41240" i="4"/>
  <c r="AR41240" i="4"/>
  <c r="AH39226" i="4"/>
  <c r="AR39226" i="4"/>
  <c r="AH38135" i="4"/>
  <c r="AR38135" i="4"/>
  <c r="AH36252" i="4"/>
  <c r="AR36252" i="4"/>
  <c r="AH32904" i="4"/>
  <c r="AR32904" i="4"/>
  <c r="AH31487" i="4"/>
  <c r="AR31487" i="4"/>
  <c r="AH29100" i="4"/>
  <c r="AR29100" i="4"/>
  <c r="AH26613" i="4"/>
  <c r="AR26613" i="4"/>
  <c r="AH23426" i="4"/>
  <c r="AR23426" i="4"/>
  <c r="AH21317" i="4"/>
  <c r="AR21317" i="4"/>
  <c r="AH20170" i="4"/>
  <c r="AR20170" i="4"/>
  <c r="AH15978" i="4"/>
  <c r="AR15978" i="4"/>
  <c r="AH13620" i="4"/>
  <c r="AR13620" i="4"/>
  <c r="AH11755" i="4"/>
  <c r="AR11755" i="4"/>
  <c r="AH6812" i="4"/>
  <c r="AR6812" i="4"/>
  <c r="AH3495" i="4"/>
  <c r="AR3495" i="4"/>
  <c r="AH2021" i="4"/>
  <c r="AR2021" i="4"/>
  <c r="AH79745" i="4"/>
  <c r="AR79745" i="4"/>
  <c r="AH73730" i="4"/>
  <c r="AR73730" i="4"/>
  <c r="AH71017" i="4"/>
  <c r="AR71017" i="4"/>
  <c r="AH67872" i="4"/>
  <c r="AR67872" i="4"/>
  <c r="AH66294" i="4"/>
  <c r="AR66294" i="4"/>
  <c r="AH64200" i="4"/>
  <c r="AR64200" i="4"/>
  <c r="AH61371" i="4"/>
  <c r="AR61371" i="4"/>
  <c r="AH60791" i="4"/>
  <c r="AR60791" i="4"/>
  <c r="AH59158" i="4"/>
  <c r="AR59158" i="4"/>
  <c r="AH56809" i="4"/>
  <c r="AR56809" i="4"/>
  <c r="AH55807" i="4"/>
  <c r="AR55807" i="4"/>
  <c r="AH50904" i="4"/>
  <c r="AR50904" i="4"/>
  <c r="AH46405" i="4"/>
  <c r="AR46405" i="4"/>
  <c r="AH42900" i="4"/>
  <c r="AR42900" i="4"/>
  <c r="AH40218" i="4"/>
  <c r="AR40218" i="4"/>
  <c r="AH38535" i="4"/>
  <c r="AR38535" i="4"/>
  <c r="AH34859" i="4"/>
  <c r="AR34859" i="4"/>
  <c r="AH30718" i="4"/>
  <c r="AR30718" i="4"/>
  <c r="AH28198" i="4"/>
  <c r="AR28198" i="4"/>
  <c r="AH24048" i="4"/>
  <c r="AR24048" i="4"/>
  <c r="AH21973" i="4"/>
  <c r="AR21973" i="4"/>
  <c r="AH18538" i="4"/>
  <c r="AR18538" i="4"/>
  <c r="AH16945" i="4"/>
  <c r="AR16945" i="4"/>
  <c r="AH12934" i="4"/>
  <c r="AR12934" i="4"/>
  <c r="AH10783" i="4"/>
  <c r="AR10783" i="4"/>
  <c r="AH5766" i="4"/>
  <c r="AR5766" i="4"/>
  <c r="AH76490" i="4"/>
  <c r="AR76490" i="4"/>
  <c r="AH71660" i="4"/>
  <c r="AR71660" i="4"/>
  <c r="AH68382" i="4"/>
  <c r="AR68382" i="4"/>
  <c r="AH16447" i="4"/>
  <c r="AR16447" i="4"/>
  <c r="AH67496" i="4"/>
  <c r="AR67496" i="4"/>
  <c r="AH53827" i="4"/>
  <c r="AR53827" i="4"/>
  <c r="AH79307" i="4"/>
  <c r="AR79307" i="4"/>
  <c r="AH66766" i="4"/>
  <c r="AR66766" i="4"/>
  <c r="AH83139" i="4"/>
  <c r="AR83139" i="4"/>
  <c r="AH65640" i="4"/>
  <c r="AR65640" i="4"/>
  <c r="AH42516" i="4"/>
  <c r="AR42516" i="4"/>
  <c r="AH71985" i="4"/>
  <c r="AR71985" i="4"/>
  <c r="AH55079" i="4"/>
  <c r="AR55079" i="4"/>
  <c r="AH77582" i="4"/>
  <c r="AR77582" i="4"/>
  <c r="AH60847" i="4"/>
  <c r="AR60847" i="4"/>
  <c r="AH72603" i="4"/>
  <c r="AR72603" i="4"/>
  <c r="AH27721" i="4"/>
  <c r="AR27721" i="4"/>
  <c r="AH53417" i="4"/>
  <c r="AR53417" i="4"/>
  <c r="AH72534" i="4"/>
  <c r="AR72534" i="4"/>
  <c r="AH51971" i="4"/>
  <c r="AR51971" i="4"/>
  <c r="AH68180" i="4"/>
  <c r="AR68180" i="4"/>
  <c r="AH77847" i="4"/>
  <c r="AR77847" i="4"/>
  <c r="AH79522" i="4"/>
  <c r="AR79522" i="4"/>
  <c r="AH75544" i="4"/>
  <c r="AR75544" i="4"/>
  <c r="AH72486" i="4"/>
  <c r="AR72486" i="4"/>
  <c r="AH61681" i="4"/>
  <c r="AR61681" i="4"/>
  <c r="AH51815" i="4"/>
  <c r="AR51815" i="4"/>
  <c r="AH73443" i="4"/>
  <c r="AR73443" i="4"/>
  <c r="AH73339" i="4"/>
  <c r="AR73339" i="4"/>
  <c r="AH77498" i="4"/>
  <c r="AR77498" i="4"/>
  <c r="AH82336" i="4"/>
  <c r="AR82336" i="4"/>
  <c r="AH81193" i="4"/>
  <c r="AR81193" i="4"/>
  <c r="AH80770" i="4"/>
  <c r="AR80770" i="4"/>
  <c r="AH75251" i="4"/>
  <c r="AR75251" i="4"/>
  <c r="AH81741" i="4"/>
  <c r="AR81741" i="4"/>
  <c r="AH81410" i="4"/>
  <c r="AR81410" i="4"/>
  <c r="AH76034" i="4"/>
  <c r="AR76034" i="4"/>
  <c r="AH77379" i="4"/>
  <c r="AR77379" i="4"/>
  <c r="AH82701" i="4"/>
  <c r="AR82701" i="4"/>
  <c r="AH78866" i="4"/>
  <c r="AR78866" i="4"/>
  <c r="AH75913" i="4"/>
  <c r="AR75913" i="4"/>
  <c r="AH71979" i="4"/>
  <c r="AR71979" i="4"/>
  <c r="AH69007" i="4"/>
  <c r="AR69007" i="4"/>
  <c r="AH65917" i="4"/>
  <c r="AR65917" i="4"/>
  <c r="AH63561" i="4"/>
  <c r="AR63561" i="4"/>
  <c r="AH59730" i="4"/>
  <c r="AR59730" i="4"/>
  <c r="AH57337" i="4"/>
  <c r="AR57337" i="4"/>
  <c r="AH55181" i="4"/>
  <c r="AR55181" i="4"/>
  <c r="AH53305" i="4"/>
  <c r="AR53305" i="4"/>
  <c r="AH50857" i="4"/>
  <c r="AR50857" i="4"/>
  <c r="AH48968" i="4"/>
  <c r="AR48968" i="4"/>
  <c r="AH47172" i="4"/>
  <c r="AR47172" i="4"/>
  <c r="AH45702" i="4"/>
  <c r="AR45702" i="4"/>
  <c r="AH44016" i="4"/>
  <c r="AR44016" i="4"/>
  <c r="AH42920" i="4"/>
  <c r="AR42920" i="4"/>
  <c r="AH41121" i="4"/>
  <c r="AR41121" i="4"/>
  <c r="AH40063" i="4"/>
  <c r="AR40063" i="4"/>
  <c r="AH38932" i="4"/>
  <c r="AR38932" i="4"/>
  <c r="AH37544" i="4"/>
  <c r="AR37544" i="4"/>
  <c r="AH36356" i="4"/>
  <c r="AR36356" i="4"/>
  <c r="AH35146" i="4"/>
  <c r="AR35146" i="4"/>
  <c r="AH34050" i="4"/>
  <c r="AR34050" i="4"/>
  <c r="AH33091" i="4"/>
  <c r="AR33091" i="4"/>
  <c r="AH32051" i="4"/>
  <c r="AR32051" i="4"/>
  <c r="AH30838" i="4"/>
  <c r="AR30838" i="4"/>
  <c r="AH29735" i="4"/>
  <c r="AR29735" i="4"/>
  <c r="AH28514" i="4"/>
  <c r="AR28514" i="4"/>
  <c r="AH27370" i="4"/>
  <c r="AR27370" i="4"/>
  <c r="AH26079" i="4"/>
  <c r="AR26079" i="4"/>
  <c r="AH24990" i="4"/>
  <c r="AR24990" i="4"/>
  <c r="AH24123" i="4"/>
  <c r="AR24123" i="4"/>
  <c r="AH23079" i="4"/>
  <c r="AR23079" i="4"/>
  <c r="AH22172" i="4"/>
  <c r="AR22172" i="4"/>
  <c r="AH20777" i="4"/>
  <c r="AR20777" i="4"/>
  <c r="AH19602" i="4"/>
  <c r="AR19602" i="4"/>
  <c r="AH18822" i="4"/>
  <c r="AR18822" i="4"/>
  <c r="AH17582" i="4"/>
  <c r="AR17582" i="4"/>
  <c r="AH16248" i="4"/>
  <c r="AR16248" i="4"/>
  <c r="AH14913" i="4"/>
  <c r="AR14913" i="4"/>
  <c r="AH14086" i="4"/>
  <c r="AR14086" i="4"/>
  <c r="AH13303" i="4"/>
  <c r="AR13303" i="4"/>
  <c r="AH12395" i="4"/>
  <c r="AR12395" i="4"/>
  <c r="AH11233" i="4"/>
  <c r="AR11233" i="4"/>
  <c r="AH9610" i="4"/>
  <c r="AR9610" i="4"/>
  <c r="AH8554" i="4"/>
  <c r="AR8554" i="4"/>
  <c r="AH7705" i="4"/>
  <c r="AR7705" i="4"/>
  <c r="AH6979" i="4"/>
  <c r="AR6979" i="4"/>
  <c r="AH6134" i="4"/>
  <c r="AR6134" i="4"/>
  <c r="AH5045" i="4"/>
  <c r="AR5045" i="4"/>
  <c r="AH4084" i="4"/>
  <c r="AR4084" i="4"/>
  <c r="AH3169" i="4"/>
  <c r="AR3169" i="4"/>
  <c r="AH2226" i="4"/>
  <c r="AR2226" i="4"/>
  <c r="AH1456" i="4"/>
  <c r="AR1456" i="4"/>
  <c r="AH535" i="4"/>
  <c r="AR535" i="4"/>
  <c r="AH81319" i="4"/>
  <c r="AR81319" i="4"/>
  <c r="AH71673" i="4"/>
  <c r="AR71673" i="4"/>
  <c r="AH65417" i="4"/>
  <c r="AR65417" i="4"/>
  <c r="AH58238" i="4"/>
  <c r="AR58238" i="4"/>
  <c r="AH54311" i="4"/>
  <c r="AR54311" i="4"/>
  <c r="AH50879" i="4"/>
  <c r="AR50879" i="4"/>
  <c r="AH48941" i="4"/>
  <c r="AR48941" i="4"/>
  <c r="AH46588" i="4"/>
  <c r="AR46588" i="4"/>
  <c r="AH44325" i="4"/>
  <c r="AR44325" i="4"/>
  <c r="AH41723" i="4"/>
  <c r="AR41723" i="4"/>
  <c r="AH39396" i="4"/>
  <c r="AR39396" i="4"/>
  <c r="AH36979" i="4"/>
  <c r="AR36979" i="4"/>
  <c r="AH34669" i="4"/>
  <c r="AR34669" i="4"/>
  <c r="AH32441" i="4"/>
  <c r="AR32441" i="4"/>
  <c r="AH30175" i="4"/>
  <c r="AR30175" i="4"/>
  <c r="AH28212" i="4"/>
  <c r="AR28212" i="4"/>
  <c r="AH26299" i="4"/>
  <c r="AR26299" i="4"/>
  <c r="AH24502" i="4"/>
  <c r="AR24502" i="4"/>
  <c r="AH22096" i="4"/>
  <c r="AR22096" i="4"/>
  <c r="AH20183" i="4"/>
  <c r="AR20183" i="4"/>
  <c r="AH18174" i="4"/>
  <c r="AR18174" i="4"/>
  <c r="AH16402" i="4"/>
  <c r="AR16402" i="4"/>
  <c r="AH13429" i="4"/>
  <c r="AR13429" i="4"/>
  <c r="AH11454" i="4"/>
  <c r="AR11454" i="4"/>
  <c r="AH8692" i="4"/>
  <c r="AR8692" i="4"/>
  <c r="AH6484" i="4"/>
  <c r="AR6484" i="4"/>
  <c r="AH4753" i="4"/>
  <c r="AR4753" i="4"/>
  <c r="AH2110" i="4"/>
  <c r="AR2110" i="4"/>
  <c r="AH83096" i="4"/>
  <c r="AR83096" i="4"/>
  <c r="AH70201" i="4"/>
  <c r="AR70201" i="4"/>
  <c r="AH63437" i="4"/>
  <c r="AR63437" i="4"/>
  <c r="AH57149" i="4"/>
  <c r="AR57149" i="4"/>
  <c r="AH53023" i="4"/>
  <c r="AR53023" i="4"/>
  <c r="AH50216" i="4"/>
  <c r="AR50216" i="4"/>
  <c r="AH46820" i="4"/>
  <c r="AR46820" i="4"/>
  <c r="AH43199" i="4"/>
  <c r="AR43199" i="4"/>
  <c r="AH39044" i="4"/>
  <c r="AR39044" i="4"/>
  <c r="AH33398" i="4"/>
  <c r="AR33398" i="4"/>
  <c r="AH28952" i="4"/>
  <c r="AR28952" i="4"/>
  <c r="AH23950" i="4"/>
  <c r="AR23950" i="4"/>
  <c r="AH17844" i="4"/>
  <c r="AR17844" i="4"/>
  <c r="AH12869" i="4"/>
  <c r="AR12869" i="4"/>
  <c r="AH9793" i="4"/>
  <c r="AR9793" i="4"/>
  <c r="AH5006" i="4"/>
  <c r="AR5006" i="4"/>
  <c r="AH305" i="4"/>
  <c r="AR305" i="4"/>
  <c r="AH69150" i="4"/>
  <c r="AR69150" i="4"/>
  <c r="AH61666" i="4"/>
  <c r="AR61666" i="4"/>
  <c r="AH54852" i="4"/>
  <c r="AR54852" i="4"/>
  <c r="AH47408" i="4"/>
  <c r="AR47408" i="4"/>
  <c r="AH41694" i="4"/>
  <c r="AR41694" i="4"/>
  <c r="AH35894" i="4"/>
  <c r="AR35894" i="4"/>
  <c r="AH28695" i="4"/>
  <c r="AR28695" i="4"/>
  <c r="AH20171" i="4"/>
  <c r="AR20171" i="4"/>
  <c r="AH9978" i="4"/>
  <c r="AR9978" i="4"/>
  <c r="AH79746" i="4"/>
  <c r="AR79746" i="4"/>
  <c r="AH66593" i="4"/>
  <c r="AR66593" i="4"/>
  <c r="AH60110" i="4"/>
  <c r="AR60110" i="4"/>
  <c r="AH50905" i="4"/>
  <c r="AR50905" i="4"/>
  <c r="AH39024" i="4"/>
  <c r="AR39024" i="4"/>
  <c r="AH28199" i="4"/>
  <c r="AR28199" i="4"/>
  <c r="AH17288" i="4"/>
  <c r="AR17288" i="4"/>
  <c r="AH5759" i="4"/>
  <c r="AR5759" i="4"/>
  <c r="AH66214" i="4"/>
  <c r="AR66214" i="4"/>
  <c r="AH56889" i="4"/>
  <c r="AR56889" i="4"/>
  <c r="AH42827" i="4"/>
  <c r="AR42827" i="4"/>
  <c r="AH27257" i="4"/>
  <c r="AR27257" i="4"/>
  <c r="AH4815" i="4"/>
  <c r="AR4815" i="4"/>
  <c r="AH67173" i="4"/>
  <c r="AR67173" i="4"/>
  <c r="AH59850" i="4"/>
  <c r="AR59850" i="4"/>
  <c r="AH46518" i="4"/>
  <c r="AR46518" i="4"/>
  <c r="AH18360" i="4"/>
  <c r="AR18360" i="4"/>
  <c r="AH71958" i="4"/>
  <c r="AR71958" i="4"/>
  <c r="AH58309" i="4"/>
  <c r="AR58309" i="4"/>
  <c r="AH38725" i="4"/>
  <c r="AR38725" i="4"/>
  <c r="AH10645" i="4"/>
  <c r="AR10645" i="4"/>
  <c r="AH63093" i="4"/>
  <c r="AR63093" i="4"/>
  <c r="AH28271" i="4"/>
  <c r="AR28271" i="4"/>
  <c r="AH63638" i="4"/>
  <c r="AR63638" i="4"/>
  <c r="AH51397" i="4"/>
  <c r="AR51397" i="4"/>
  <c r="AH76397" i="4"/>
  <c r="AR76397" i="4"/>
  <c r="AH62402" i="4"/>
  <c r="AR62402" i="4"/>
  <c r="AH79308" i="4"/>
  <c r="AR79308" i="4"/>
  <c r="AH61172" i="4"/>
  <c r="AR61172" i="4"/>
  <c r="AH73465" i="4"/>
  <c r="AR73465" i="4"/>
  <c r="AH50557" i="4"/>
  <c r="AR50557" i="4"/>
  <c r="AH72267" i="4"/>
  <c r="AR72267" i="4"/>
  <c r="AH49652" i="4"/>
  <c r="AR49652" i="4"/>
  <c r="AH69069" i="4"/>
  <c r="AR69069" i="4"/>
  <c r="AH80733" i="4"/>
  <c r="AR80733" i="4"/>
  <c r="AH53290" i="4"/>
  <c r="AR53290" i="4"/>
  <c r="AH53406" i="4"/>
  <c r="AR53406" i="4"/>
  <c r="AH70822" i="4"/>
  <c r="AR70822" i="4"/>
  <c r="AH80494" i="4"/>
  <c r="AR80494" i="4"/>
  <c r="AH81037" i="4"/>
  <c r="AR81037" i="4"/>
  <c r="AH79523" i="4"/>
  <c r="AR79523" i="4"/>
  <c r="AH71367" i="4"/>
  <c r="AR71367" i="4"/>
  <c r="AH65700" i="4"/>
  <c r="AR65700" i="4"/>
  <c r="AH76351" i="4"/>
  <c r="AR76351" i="4"/>
  <c r="AH64158" i="4"/>
  <c r="AR64158" i="4"/>
  <c r="AH75044" i="4"/>
  <c r="AR75044" i="4"/>
  <c r="AH73296" i="4"/>
  <c r="AR73296" i="4"/>
  <c r="AH73858" i="4"/>
  <c r="AR73858" i="4"/>
  <c r="AH77861" i="4"/>
  <c r="AR77861" i="4"/>
  <c r="AH81776" i="4"/>
  <c r="AR81776" i="4"/>
  <c r="AH81730" i="4"/>
  <c r="AR81730" i="4"/>
  <c r="AH75300" i="4"/>
  <c r="AR75300" i="4"/>
  <c r="AH81288" i="4"/>
  <c r="AR81288" i="4"/>
  <c r="AH74372" i="4"/>
  <c r="AR74372" i="4"/>
  <c r="AH23102" i="4"/>
  <c r="AR23102" i="4"/>
  <c r="AH20946" i="4"/>
  <c r="AR20946" i="4"/>
  <c r="AH77989" i="4"/>
  <c r="AR77989" i="4"/>
  <c r="AH63701" i="4"/>
  <c r="AR63701" i="4"/>
  <c r="AH49633" i="4"/>
  <c r="AR49633" i="4"/>
  <c r="AH72657" i="4"/>
  <c r="AR72657" i="4"/>
  <c r="AH72906" i="4"/>
  <c r="AR72906" i="4"/>
  <c r="AH79092" i="4"/>
  <c r="AR79092" i="4"/>
  <c r="AH76308" i="4"/>
  <c r="AR76308" i="4"/>
  <c r="AH77893" i="4"/>
  <c r="AR77893" i="4"/>
  <c r="AH83214" i="4"/>
  <c r="AR83214" i="4"/>
  <c r="AH78273" i="4"/>
  <c r="AR78273" i="4"/>
  <c r="AH79133" i="4"/>
  <c r="AR79133" i="4"/>
  <c r="AH69377" i="4"/>
  <c r="AR69377" i="4"/>
  <c r="AH62349" i="4"/>
  <c r="AR62349" i="4"/>
  <c r="AH73460" i="4"/>
  <c r="AR73460" i="4"/>
  <c r="AH49659" i="4"/>
  <c r="AR49659" i="4"/>
  <c r="AH80686" i="4"/>
  <c r="AR80686" i="4"/>
  <c r="AH68871" i="4"/>
  <c r="AR68871" i="4"/>
  <c r="AH77226" i="4"/>
  <c r="AR77226" i="4"/>
  <c r="AH55716" i="4"/>
  <c r="AR55716" i="4"/>
  <c r="AH62813" i="4"/>
  <c r="AR62813" i="4"/>
  <c r="AH79148" i="4"/>
  <c r="AR79148" i="4"/>
  <c r="AH82392" i="4"/>
  <c r="AR82392" i="4"/>
  <c r="AH82950" i="4"/>
  <c r="AR82950" i="4"/>
  <c r="AH82564" i="4"/>
  <c r="AR82564" i="4"/>
  <c r="AH78728" i="4"/>
  <c r="AR78728" i="4"/>
  <c r="AH75901" i="4"/>
  <c r="AR75901" i="4"/>
  <c r="AH72086" i="4"/>
  <c r="AR72086" i="4"/>
  <c r="AH69074" i="4"/>
  <c r="AR69074" i="4"/>
  <c r="AH66253" i="4"/>
  <c r="AR66253" i="4"/>
  <c r="AH63941" i="4"/>
  <c r="AR63941" i="4"/>
  <c r="AH60353" i="4"/>
  <c r="AR60353" i="4"/>
  <c r="AH57972" i="4"/>
  <c r="AR57972" i="4"/>
  <c r="AH55829" i="4"/>
  <c r="AR55829" i="4"/>
  <c r="AH54042" i="4"/>
  <c r="AR54042" i="4"/>
  <c r="AH52308" i="4"/>
  <c r="AR52308" i="4"/>
  <c r="AH49850" i="4"/>
  <c r="AR49850" i="4"/>
  <c r="AH48389" i="4"/>
  <c r="AR48389" i="4"/>
  <c r="AH46590" i="4"/>
  <c r="AR46590" i="4"/>
  <c r="AH45017" i="4"/>
  <c r="AR45017" i="4"/>
  <c r="AH43663" i="4"/>
  <c r="AR43663" i="4"/>
  <c r="AH42441" i="4"/>
  <c r="AR42441" i="4"/>
  <c r="AH40985" i="4"/>
  <c r="AR40985" i="4"/>
  <c r="AH39899" i="4"/>
  <c r="AR39899" i="4"/>
  <c r="AH38881" i="4"/>
  <c r="AR38881" i="4"/>
  <c r="AH37713" i="4"/>
  <c r="AR37713" i="4"/>
  <c r="AH36447" i="4"/>
  <c r="AR36447" i="4"/>
  <c r="AH35337" i="4"/>
  <c r="AR35337" i="4"/>
  <c r="AH34239" i="4"/>
  <c r="AR34239" i="4"/>
  <c r="AH33247" i="4"/>
  <c r="AR33247" i="4"/>
  <c r="AH32126" i="4"/>
  <c r="AR32126" i="4"/>
  <c r="AH30777" i="4"/>
  <c r="AR30777" i="4"/>
  <c r="AH29593" i="4"/>
  <c r="AR29593" i="4"/>
  <c r="AH28095" i="4"/>
  <c r="AR28095" i="4"/>
  <c r="AH26873" i="4"/>
  <c r="AR26873" i="4"/>
  <c r="AH25676" i="4"/>
  <c r="AR25676" i="4"/>
  <c r="AH24564" i="4"/>
  <c r="AR24564" i="4"/>
  <c r="AH23407" i="4"/>
  <c r="AR23407" i="4"/>
  <c r="AH22388" i="4"/>
  <c r="AR22388" i="4"/>
  <c r="AH20848" i="4"/>
  <c r="AR20848" i="4"/>
  <c r="AH19567" i="4"/>
  <c r="AR19567" i="4"/>
  <c r="AH18751" i="4"/>
  <c r="AR18751" i="4"/>
  <c r="AH17152" i="4"/>
  <c r="AR17152" i="4"/>
  <c r="AH15606" i="4"/>
  <c r="AR15606" i="4"/>
  <c r="AH14478" i="4"/>
  <c r="AR14478" i="4"/>
  <c r="AH13574" i="4"/>
  <c r="AR13574" i="4"/>
  <c r="AH12439" i="4"/>
  <c r="AR12439" i="4"/>
  <c r="AH10972" i="4"/>
  <c r="AR10972" i="4"/>
  <c r="AH9301" i="4"/>
  <c r="AR9301" i="4"/>
  <c r="AH8235" i="4"/>
  <c r="AR8235" i="4"/>
  <c r="AH7067" i="4"/>
  <c r="AR7067" i="4"/>
  <c r="AH6143" i="4"/>
  <c r="AR6143" i="4"/>
  <c r="AH4715" i="4"/>
  <c r="AR4715" i="4"/>
  <c r="AH3903" i="4"/>
  <c r="AR3903" i="4"/>
  <c r="AH2731" i="4"/>
  <c r="AR2731" i="4"/>
  <c r="AH1586" i="4"/>
  <c r="AR1586" i="4"/>
  <c r="AH785" i="4"/>
  <c r="AR785" i="4"/>
  <c r="AH79790" i="4"/>
  <c r="AR79790" i="4"/>
  <c r="AH67533" i="4"/>
  <c r="AR67533" i="4"/>
  <c r="AH58896" i="4"/>
  <c r="AR58896" i="4"/>
  <c r="AH54275" i="4"/>
  <c r="AR54275" i="4"/>
  <c r="AH50821" i="4"/>
  <c r="AR50821" i="4"/>
  <c r="AH47314" i="4"/>
  <c r="AR47314" i="4"/>
  <c r="AH44804" i="4"/>
  <c r="AR44804" i="4"/>
  <c r="AH41309" i="4"/>
  <c r="AR41309" i="4"/>
  <c r="AH38231" i="4"/>
  <c r="AR38231" i="4"/>
  <c r="AH35718" i="4"/>
  <c r="AR35718" i="4"/>
  <c r="AH32932" i="4"/>
  <c r="AR32932" i="4"/>
  <c r="AH30402" i="4"/>
  <c r="AR30402" i="4"/>
  <c r="AH28153" i="4"/>
  <c r="AR28153" i="4"/>
  <c r="AH25903" i="4"/>
  <c r="AR25903" i="4"/>
  <c r="AH23580" i="4"/>
  <c r="AR23580" i="4"/>
  <c r="AH20688" i="4"/>
  <c r="AR20688" i="4"/>
  <c r="AH18415" i="4"/>
  <c r="AR18415" i="4"/>
  <c r="AH15702" i="4"/>
  <c r="AR15702" i="4"/>
  <c r="AH12149" i="4"/>
  <c r="AR12149" i="4"/>
  <c r="AH9395" i="4"/>
  <c r="AR9395" i="4"/>
  <c r="AH6736" i="4"/>
  <c r="AR6736" i="4"/>
  <c r="AH4610" i="4"/>
  <c r="AR4610" i="4"/>
  <c r="AH1626" i="4"/>
  <c r="AR1626" i="4"/>
  <c r="AH75872" i="4"/>
  <c r="AR75872" i="4"/>
  <c r="AH65450" i="4"/>
  <c r="AR65450" i="4"/>
  <c r="AH57262" i="4"/>
  <c r="AR57262" i="4"/>
  <c r="AH52650" i="4"/>
  <c r="AR52650" i="4"/>
  <c r="AH48437" i="4"/>
  <c r="AR48437" i="4"/>
  <c r="AH44272" i="4"/>
  <c r="AR44272" i="4"/>
  <c r="AH39175" i="4"/>
  <c r="AR39175" i="4"/>
  <c r="AH33172" i="4"/>
  <c r="AR33172" i="4"/>
  <c r="AH27213" i="4"/>
  <c r="AR27213" i="4"/>
  <c r="AH20301" i="4"/>
  <c r="AR20301" i="4"/>
  <c r="AH15197" i="4"/>
  <c r="AR15197" i="4"/>
  <c r="AH10015" i="4"/>
  <c r="AR10015" i="4"/>
  <c r="AH5238" i="4"/>
  <c r="AR5238" i="4"/>
  <c r="AH667" i="4"/>
  <c r="AR667" i="4"/>
  <c r="AH67129" i="4"/>
  <c r="AR67129" i="4"/>
  <c r="AH59288" i="4"/>
  <c r="AR59288" i="4"/>
  <c r="AH54195" i="4"/>
  <c r="AR54195" i="4"/>
  <c r="AH45967" i="4"/>
  <c r="AR45967" i="4"/>
  <c r="AH40784" i="4"/>
  <c r="AR40784" i="4"/>
  <c r="AH32009" i="4"/>
  <c r="AR32009" i="4"/>
  <c r="AH22950" i="4"/>
  <c r="AR22950" i="4"/>
  <c r="AH13669" i="4"/>
  <c r="AR13669" i="4"/>
  <c r="AH2058" i="4"/>
  <c r="AR2058" i="4"/>
  <c r="AH67383" i="4"/>
  <c r="AR67383" i="4"/>
  <c r="AH60807" i="4"/>
  <c r="AR60807" i="4"/>
  <c r="AH53859" i="4"/>
  <c r="AR53859" i="4"/>
  <c r="AH38512" i="4"/>
  <c r="AR38512" i="4"/>
  <c r="AH25827" i="4"/>
  <c r="AR25827" i="4"/>
  <c r="AH12935" i="4"/>
  <c r="AR12935" i="4"/>
  <c r="AH71574" i="4"/>
  <c r="AR71574" i="4"/>
  <c r="AH57476" i="4"/>
  <c r="AR57476" i="4"/>
  <c r="AH46202" i="4"/>
  <c r="AR46202" i="4"/>
  <c r="AH31532" i="4"/>
  <c r="AR31532" i="4"/>
  <c r="AH4803" i="4"/>
  <c r="AR4803" i="4"/>
  <c r="AH65732" i="4"/>
  <c r="AR65732" i="4"/>
  <c r="AH57067" i="4"/>
  <c r="AR57067" i="4"/>
  <c r="AH21843" i="4"/>
  <c r="AR21843" i="4"/>
  <c r="AH73055" i="4"/>
  <c r="AR73055" i="4"/>
  <c r="AH56141" i="4"/>
  <c r="AR56141" i="4"/>
  <c r="AH34308" i="4"/>
  <c r="AR34308" i="4"/>
  <c r="AH67694" i="4"/>
  <c r="AR67694" i="4"/>
  <c r="AH50327" i="4"/>
  <c r="AR50327" i="4"/>
  <c r="AH64318" i="4"/>
  <c r="AR64318" i="4"/>
  <c r="AH50014" i="4"/>
  <c r="AR50014" i="4"/>
  <c r="AH69809" i="4"/>
  <c r="AR69809" i="4"/>
  <c r="AH51254" i="4"/>
  <c r="AR51254" i="4"/>
  <c r="AH70648" i="4"/>
  <c r="AR70648" i="4"/>
  <c r="AH78829" i="4"/>
  <c r="AR78829" i="4"/>
  <c r="AH50545" i="4"/>
  <c r="AR50545" i="4"/>
  <c r="AH71904" i="4"/>
  <c r="AR71904" i="4"/>
  <c r="AH31835" i="4"/>
  <c r="AR31835" i="4"/>
  <c r="AH61914" i="4"/>
  <c r="AR61914" i="4"/>
  <c r="AH68978" i="4"/>
  <c r="AR68978" i="4"/>
  <c r="AH60627" i="4"/>
  <c r="AR60627" i="4"/>
  <c r="AH68212" i="4"/>
  <c r="AR68212" i="4"/>
  <c r="AH69954" i="4"/>
  <c r="AR69954" i="4"/>
  <c r="AH55992" i="4"/>
  <c r="AR55992" i="4"/>
  <c r="AH75545" i="4"/>
  <c r="AR75545" i="4"/>
  <c r="AH63044" i="4"/>
  <c r="AR63044" i="4"/>
  <c r="AH71820" i="4"/>
  <c r="AR71820" i="4"/>
  <c r="AH81457" i="4"/>
  <c r="AR81457" i="4"/>
  <c r="AH83298" i="4"/>
  <c r="AR83298" i="4"/>
  <c r="AH77909" i="4"/>
  <c r="AR77909" i="4"/>
  <c r="AH79713" i="4"/>
  <c r="AR79713" i="4"/>
  <c r="AH74045" i="4"/>
  <c r="AR74045" i="4"/>
  <c r="AH80811" i="4"/>
  <c r="AR80811" i="4"/>
  <c r="AH79128" i="4"/>
  <c r="AR79128" i="4"/>
  <c r="AH77348" i="4"/>
  <c r="AR77348" i="4"/>
  <c r="AH59820" i="4"/>
  <c r="AR59820" i="4"/>
  <c r="AH51378" i="4"/>
  <c r="AR51378" i="4"/>
  <c r="AH51247" i="4"/>
  <c r="AR51247" i="4"/>
  <c r="AH77650" i="4"/>
  <c r="AR77650" i="4"/>
  <c r="AH64663" i="4"/>
  <c r="AR64663" i="4"/>
  <c r="AH30696" i="4"/>
  <c r="AR30696" i="4"/>
  <c r="AH53399" i="4"/>
  <c r="AR53399" i="4"/>
  <c r="AH69935" i="4"/>
  <c r="AR69935" i="4"/>
  <c r="AH75772" i="4"/>
  <c r="AR75772" i="4"/>
  <c r="AH82131" i="4"/>
  <c r="AR82131" i="4"/>
  <c r="AH73325" i="4"/>
  <c r="AR73325" i="4"/>
  <c r="AH62834" i="4"/>
  <c r="AR62834" i="4"/>
  <c r="AH78741" i="4"/>
  <c r="AR78741" i="4"/>
  <c r="AH28415" i="4"/>
  <c r="AR28415" i="4"/>
  <c r="AH67759" i="4"/>
  <c r="AR67759" i="4"/>
  <c r="AH29982" i="4"/>
  <c r="AR29982" i="4"/>
  <c r="AH57545" i="4"/>
  <c r="AR57545" i="4"/>
  <c r="AH52047" i="4"/>
  <c r="AR52047" i="4"/>
  <c r="AH72749" i="4"/>
  <c r="AR72749" i="4"/>
  <c r="AH80339" i="4"/>
  <c r="AR80339" i="4"/>
  <c r="AH77938" i="4"/>
  <c r="AR77938" i="4"/>
  <c r="AH73019" i="4"/>
  <c r="AR73019" i="4"/>
  <c r="AH75321" i="4"/>
  <c r="AR75321" i="4"/>
  <c r="AH73980" i="4"/>
  <c r="AR73980" i="4"/>
  <c r="AH82875" i="4"/>
  <c r="AR82875" i="4"/>
  <c r="AH23257" i="4"/>
  <c r="AR23257" i="4"/>
  <c r="AH22903" i="4"/>
  <c r="AR22903" i="4"/>
  <c r="AH22682" i="4"/>
  <c r="AR22682" i="4"/>
  <c r="AH22405" i="4"/>
  <c r="AR22405" i="4"/>
  <c r="AH22225" i="4"/>
  <c r="AR22225" i="4"/>
  <c r="AH21739" i="4"/>
  <c r="AR21739" i="4"/>
  <c r="AH21502" i="4"/>
  <c r="AR21502" i="4"/>
  <c r="AH20994" i="4"/>
  <c r="AR20994" i="4"/>
  <c r="AH20755" i="4"/>
  <c r="AR20755" i="4"/>
  <c r="AH20318" i="4"/>
  <c r="AR20318" i="4"/>
  <c r="AH19975" i="4"/>
  <c r="AR19975" i="4"/>
  <c r="AH19676" i="4"/>
  <c r="AR19676" i="4"/>
  <c r="AH19438" i="4"/>
  <c r="AR19438" i="4"/>
  <c r="AH19298" i="4"/>
  <c r="AR19298" i="4"/>
  <c r="AH19054" i="4"/>
  <c r="AR19054" i="4"/>
  <c r="AH18803" i="4"/>
  <c r="AR18803" i="4"/>
  <c r="AH18542" i="4"/>
  <c r="AR18542" i="4"/>
  <c r="AH18011" i="4"/>
  <c r="AR18011" i="4"/>
  <c r="AH17652" i="4"/>
  <c r="AR17652" i="4"/>
  <c r="AH17427" i="4"/>
  <c r="AR17427" i="4"/>
  <c r="AH17213" i="4"/>
  <c r="AR17213" i="4"/>
  <c r="AH16507" i="4"/>
  <c r="AR16507" i="4"/>
  <c r="AH16225" i="4"/>
  <c r="AR16225" i="4"/>
  <c r="AH15802" i="4"/>
  <c r="AR15802" i="4"/>
  <c r="AH15596" i="4"/>
  <c r="AR15596" i="4"/>
  <c r="AH15263" i="4"/>
  <c r="AR15263" i="4"/>
  <c r="AH14926" i="4"/>
  <c r="AR14926" i="4"/>
  <c r="AH14595" i="4"/>
  <c r="AR14595" i="4"/>
  <c r="AH14403" i="4"/>
  <c r="AR14403" i="4"/>
  <c r="AH14170" i="4"/>
  <c r="AR14170" i="4"/>
  <c r="AH14058" i="4"/>
  <c r="AR14058" i="4"/>
  <c r="AH13826" i="4"/>
  <c r="AR13826" i="4"/>
  <c r="AH13532" i="4"/>
  <c r="AR13532" i="4"/>
  <c r="AH13266" i="4"/>
  <c r="AR13266" i="4"/>
  <c r="AH13091" i="4"/>
  <c r="AR13091" i="4"/>
  <c r="AH12833" i="4"/>
  <c r="AR12833" i="4"/>
  <c r="AH12468" i="4"/>
  <c r="AR12468" i="4"/>
  <c r="AH12308" i="4"/>
  <c r="AR12308" i="4"/>
  <c r="AH11811" i="4"/>
  <c r="AR11811" i="4"/>
  <c r="AH11483" i="4"/>
  <c r="AR11483" i="4"/>
  <c r="AH11246" i="4"/>
  <c r="AR11246" i="4"/>
  <c r="AH10634" i="4"/>
  <c r="AR10634" i="4"/>
  <c r="AH10088" i="4"/>
  <c r="AR10088" i="4"/>
  <c r="AH9906" i="4"/>
  <c r="AR9906" i="4"/>
  <c r="AH9482" i="4"/>
  <c r="AR9482" i="4"/>
  <c r="AH9241" i="4"/>
  <c r="AR9241" i="4"/>
  <c r="AH8906" i="4"/>
  <c r="AR8906" i="4"/>
  <c r="AH8660" i="4"/>
  <c r="AR8660" i="4"/>
  <c r="AH8498" i="4"/>
  <c r="AR8498" i="4"/>
  <c r="AH8236" i="4"/>
  <c r="AR8236" i="4"/>
  <c r="AH7938" i="4"/>
  <c r="AR7938" i="4"/>
  <c r="AH7706" i="4"/>
  <c r="AR7706" i="4"/>
  <c r="AH7428" i="4"/>
  <c r="AR7428" i="4"/>
  <c r="AH7239" i="4"/>
  <c r="AR7239" i="4"/>
  <c r="AH7164" i="4"/>
  <c r="AR7164" i="4"/>
  <c r="AH6756" i="4"/>
  <c r="AR6756" i="4"/>
  <c r="AH6411" i="4"/>
  <c r="AR6411" i="4"/>
  <c r="AH6190" i="4"/>
  <c r="AR6190" i="4"/>
  <c r="AH6055" i="4"/>
  <c r="AR6055" i="4"/>
  <c r="AH5567" i="4"/>
  <c r="AR5567" i="4"/>
  <c r="AH5373" i="4"/>
  <c r="AR5373" i="4"/>
  <c r="AH5072" i="4"/>
  <c r="AR5072" i="4"/>
  <c r="AH4658" i="4"/>
  <c r="AR4658" i="4"/>
  <c r="AH4473" i="4"/>
  <c r="AR4473" i="4"/>
  <c r="AH4178" i="4"/>
  <c r="AR4178" i="4"/>
  <c r="AH4043" i="4"/>
  <c r="AR4043" i="4"/>
  <c r="AH3873" i="4"/>
  <c r="AR3873" i="4"/>
  <c r="AH3468" i="4"/>
  <c r="AR3468" i="4"/>
  <c r="AH3251" i="4"/>
  <c r="AR3251" i="4"/>
  <c r="AH3072" i="4"/>
  <c r="AR3072" i="4"/>
  <c r="AH2720" i="4"/>
  <c r="AR2720" i="4"/>
  <c r="AH2607" i="4"/>
  <c r="AR2607" i="4"/>
  <c r="AH2233" i="4"/>
  <c r="AR2233" i="4"/>
  <c r="AH1917" i="4"/>
  <c r="AR1917" i="4"/>
  <c r="AH1743" i="4"/>
  <c r="AR1743" i="4"/>
  <c r="AH1541" i="4"/>
  <c r="AR1541" i="4"/>
  <c r="AH1345" i="4"/>
  <c r="AR1345" i="4"/>
  <c r="AH1177" i="4"/>
  <c r="AR1177" i="4"/>
  <c r="AH917" i="4"/>
  <c r="AR917" i="4"/>
  <c r="AH548" i="4"/>
  <c r="AR548" i="4"/>
  <c r="AH438" i="4"/>
  <c r="AR438" i="4"/>
  <c r="AH167" i="4"/>
  <c r="AR167" i="4"/>
  <c r="AH82612" i="4"/>
  <c r="AR82612" i="4"/>
  <c r="AH79779" i="4"/>
  <c r="AR79779" i="4"/>
  <c r="AH76666" i="4"/>
  <c r="AR76666" i="4"/>
  <c r="AH73555" i="4"/>
  <c r="AR73555" i="4"/>
  <c r="AH71466" i="4"/>
  <c r="AR71466" i="4"/>
  <c r="AH69446" i="4"/>
  <c r="AR69446" i="4"/>
  <c r="AH66782" i="4"/>
  <c r="AR66782" i="4"/>
  <c r="AH65773" i="4"/>
  <c r="AR65773" i="4"/>
  <c r="AH61600" i="4"/>
  <c r="AR61600" i="4"/>
  <c r="AH59989" i="4"/>
  <c r="AR59989" i="4"/>
  <c r="AH58839" i="4"/>
  <c r="AR58839" i="4"/>
  <c r="AH58222" i="4"/>
  <c r="AR58222" i="4"/>
  <c r="AH57030" i="4"/>
  <c r="AR57030" i="4"/>
  <c r="AH55225" i="4"/>
  <c r="AR55225" i="4"/>
  <c r="AH54276" i="4"/>
  <c r="AR54276" i="4"/>
  <c r="AH53295" i="4"/>
  <c r="AR53295" i="4"/>
  <c r="AH52757" i="4"/>
  <c r="AR52757" i="4"/>
  <c r="AH51697" i="4"/>
  <c r="AR51697" i="4"/>
  <c r="AH50744" i="4"/>
  <c r="AR50744" i="4"/>
  <c r="AH50117" i="4"/>
  <c r="AR50117" i="4"/>
  <c r="AH49548" i="4"/>
  <c r="AR49548" i="4"/>
  <c r="AH49159" i="4"/>
  <c r="AR49159" i="4"/>
  <c r="AH48345" i="4"/>
  <c r="AR48345" i="4"/>
  <c r="AH47327" i="4"/>
  <c r="AR47327" i="4"/>
  <c r="AH46873" i="4"/>
  <c r="AR46873" i="4"/>
  <c r="AH46269" i="4"/>
  <c r="AR46269" i="4"/>
  <c r="AH45394" i="4"/>
  <c r="AR45394" i="4"/>
  <c r="AH44910" i="4"/>
  <c r="AR44910" i="4"/>
  <c r="AH44326" i="4"/>
  <c r="AR44326" i="4"/>
  <c r="AH43818" i="4"/>
  <c r="AR43818" i="4"/>
  <c r="AH42662" i="4"/>
  <c r="AR42662" i="4"/>
  <c r="AH41968" i="4"/>
  <c r="AR41968" i="4"/>
  <c r="AH41137" i="4"/>
  <c r="AR41137" i="4"/>
  <c r="AH40489" i="4"/>
  <c r="AR40489" i="4"/>
  <c r="AH39955" i="4"/>
  <c r="AR39955" i="4"/>
  <c r="AH39331" i="4"/>
  <c r="AR39331" i="4"/>
  <c r="AH38232" i="4"/>
  <c r="AR38232" i="4"/>
  <c r="AH37479" i="4"/>
  <c r="AR37479" i="4"/>
  <c r="AH37058" i="4"/>
  <c r="AR37058" i="4"/>
  <c r="AH36506" i="4"/>
  <c r="AR36506" i="4"/>
  <c r="AH35719" i="4"/>
  <c r="AR35719" i="4"/>
  <c r="AH35059" i="4"/>
  <c r="AR35059" i="4"/>
  <c r="AH34432" i="4"/>
  <c r="AR34432" i="4"/>
  <c r="AH33770" i="4"/>
  <c r="AR33770" i="4"/>
  <c r="AH33039" i="4"/>
  <c r="AR33039" i="4"/>
  <c r="AH32430" i="4"/>
  <c r="AR32430" i="4"/>
  <c r="AH31910" i="4"/>
  <c r="AR31910" i="4"/>
  <c r="AH31327" i="4"/>
  <c r="AR31327" i="4"/>
  <c r="AH30531" i="4"/>
  <c r="AR30531" i="4"/>
  <c r="AH29968" i="4"/>
  <c r="AR29968" i="4"/>
  <c r="AH29406" i="4"/>
  <c r="AR29406" i="4"/>
  <c r="AH28842" i="4"/>
  <c r="AR28842" i="4"/>
  <c r="AH28581" i="4"/>
  <c r="AR28581" i="4"/>
  <c r="AH27874" i="4"/>
  <c r="AR27874" i="4"/>
  <c r="AH27097" i="4"/>
  <c r="AR27097" i="4"/>
  <c r="AH26597" i="4"/>
  <c r="AR26597" i="4"/>
  <c r="AH26312" i="4"/>
  <c r="AR26312" i="4"/>
  <c r="AH25485" i="4"/>
  <c r="AR25485" i="4"/>
  <c r="AH25277" i="4"/>
  <c r="AR25277" i="4"/>
  <c r="AH24855" i="4"/>
  <c r="AR24855" i="4"/>
  <c r="AH24180" i="4"/>
  <c r="AR24180" i="4"/>
  <c r="AH23564" i="4"/>
  <c r="AR23564" i="4"/>
  <c r="AH22695" i="4"/>
  <c r="AR22695" i="4"/>
  <c r="AH22043" i="4"/>
  <c r="AR22043" i="4"/>
  <c r="AH21482" i="4"/>
  <c r="AR21482" i="4"/>
  <c r="AH20677" i="4"/>
  <c r="AR20677" i="4"/>
  <c r="AH20309" i="4"/>
  <c r="AR20309" i="4"/>
  <c r="AH19868" i="4"/>
  <c r="AR19868" i="4"/>
  <c r="AH19200" i="4"/>
  <c r="AR19200" i="4"/>
  <c r="AH18380" i="4"/>
  <c r="AR18380" i="4"/>
  <c r="AH18163" i="4"/>
  <c r="AR18163" i="4"/>
  <c r="AH17803" i="4"/>
  <c r="AR17803" i="4"/>
  <c r="AH17090" i="4"/>
  <c r="AR17090" i="4"/>
  <c r="AH16569" i="4"/>
  <c r="AR16569" i="4"/>
  <c r="AH16176" i="4"/>
  <c r="AR16176" i="4"/>
  <c r="AH15127" i="4"/>
  <c r="AR15127" i="4"/>
  <c r="AH14555" i="4"/>
  <c r="AR14555" i="4"/>
  <c r="AH13416" i="4"/>
  <c r="AR13416" i="4"/>
  <c r="AH12856" i="4"/>
  <c r="AR12856" i="4"/>
  <c r="AH12081" i="4"/>
  <c r="AR12081" i="4"/>
  <c r="AH11858" i="4"/>
  <c r="AR11858" i="4"/>
  <c r="AH11410" i="4"/>
  <c r="AR11410" i="4"/>
  <c r="AH10148" i="4"/>
  <c r="AR10148" i="4"/>
  <c r="AH9384" i="4"/>
  <c r="AR9384" i="4"/>
  <c r="AH8967" i="4"/>
  <c r="AR8967" i="4"/>
  <c r="AH8407" i="4"/>
  <c r="AR8407" i="4"/>
  <c r="AH7725" i="4"/>
  <c r="AR7725" i="4"/>
  <c r="AH6821" i="4"/>
  <c r="AR6821" i="4"/>
  <c r="AH6473" i="4"/>
  <c r="AR6473" i="4"/>
  <c r="AH5768" i="4"/>
  <c r="AR5768" i="4"/>
  <c r="AH5474" i="4"/>
  <c r="AR5474" i="4"/>
  <c r="AH4918" i="4"/>
  <c r="AR4918" i="4"/>
  <c r="AH4417" i="4"/>
  <c r="AR4417" i="4"/>
  <c r="AH3773" i="4"/>
  <c r="AR3773" i="4"/>
  <c r="AH3139" i="4"/>
  <c r="AR3139" i="4"/>
  <c r="AH2257" i="4"/>
  <c r="AR2257" i="4"/>
  <c r="AH1627" i="4"/>
  <c r="AR1627" i="4"/>
  <c r="AH959" i="4"/>
  <c r="AR959" i="4"/>
  <c r="AH344" i="4"/>
  <c r="AR344" i="4"/>
  <c r="AH79991" i="4"/>
  <c r="AR79991" i="4"/>
  <c r="AH77013" i="4"/>
  <c r="AR77013" i="4"/>
  <c r="AH72027" i="4"/>
  <c r="AR72027" i="4"/>
  <c r="AH70226" i="4"/>
  <c r="AR70226" i="4"/>
  <c r="AH69477" i="4"/>
  <c r="AR69477" i="4"/>
  <c r="AH66466" i="4"/>
  <c r="AR66466" i="4"/>
  <c r="AH64250" i="4"/>
  <c r="AR64250" i="4"/>
  <c r="AH61378" i="4"/>
  <c r="AR61378" i="4"/>
  <c r="AH59639" i="4"/>
  <c r="AR59639" i="4"/>
  <c r="AH58155" i="4"/>
  <c r="AR58155" i="4"/>
  <c r="AH56444" i="4"/>
  <c r="AR56444" i="4"/>
  <c r="AH54613" i="4"/>
  <c r="AR54613" i="4"/>
  <c r="AH54116" i="4"/>
  <c r="AR54116" i="4"/>
  <c r="AH53012" i="4"/>
  <c r="AR53012" i="4"/>
  <c r="AH52403" i="4"/>
  <c r="AR52403" i="4"/>
  <c r="AH51551" i="4"/>
  <c r="AR51551" i="4"/>
  <c r="AH50535" i="4"/>
  <c r="AR50535" i="4"/>
  <c r="AH49473" i="4"/>
  <c r="AR49473" i="4"/>
  <c r="AH47948" i="4"/>
  <c r="AR47948" i="4"/>
  <c r="AH47475" i="4"/>
  <c r="AR47475" i="4"/>
  <c r="AH46648" i="4"/>
  <c r="AR46648" i="4"/>
  <c r="AH45636" i="4"/>
  <c r="AR45636" i="4"/>
  <c r="AH44641" i="4"/>
  <c r="AR44641" i="4"/>
  <c r="AH43691" i="4"/>
  <c r="AR43691" i="4"/>
  <c r="AH41754" i="4"/>
  <c r="AR41754" i="4"/>
  <c r="AH40714" i="4"/>
  <c r="AR40714" i="4"/>
  <c r="AH39505" i="4"/>
  <c r="AR39505" i="4"/>
  <c r="AH37614" i="4"/>
  <c r="AR37614" i="4"/>
  <c r="AH36280" i="4"/>
  <c r="AR36280" i="4"/>
  <c r="AH35514" i="4"/>
  <c r="AR35514" i="4"/>
  <c r="AH33564" i="4"/>
  <c r="AR33564" i="4"/>
  <c r="AH32598" i="4"/>
  <c r="AR32598" i="4"/>
  <c r="AH31049" i="4"/>
  <c r="AR31049" i="4"/>
  <c r="AH30048" i="4"/>
  <c r="AR30048" i="4"/>
  <c r="AH27791" i="4"/>
  <c r="AR27791" i="4"/>
  <c r="AH26198" i="4"/>
  <c r="AR26198" i="4"/>
  <c r="AH25109" i="4"/>
  <c r="AR25109" i="4"/>
  <c r="AH23975" i="4"/>
  <c r="AR23975" i="4"/>
  <c r="AH21745" i="4"/>
  <c r="AR21745" i="4"/>
  <c r="AH19230" i="4"/>
  <c r="AR19230" i="4"/>
  <c r="AH17956" i="4"/>
  <c r="AR17956" i="4"/>
  <c r="AH17022" i="4"/>
  <c r="AR17022" i="4"/>
  <c r="AH15688" i="4"/>
  <c r="AR15688" i="4"/>
  <c r="AH15074" i="4"/>
  <c r="AR15074" i="4"/>
  <c r="AH12870" i="4"/>
  <c r="AR12870" i="4"/>
  <c r="AH11550" i="4"/>
  <c r="AR11550" i="4"/>
  <c r="AH10807" i="4"/>
  <c r="AR10807" i="4"/>
  <c r="AH9722" i="4"/>
  <c r="AR9722" i="4"/>
  <c r="AH9452" i="4"/>
  <c r="AR9452" i="4"/>
  <c r="AH7884" i="4"/>
  <c r="AR7884" i="4"/>
  <c r="AH6465" i="4"/>
  <c r="AR6465" i="4"/>
  <c r="AH4995" i="4"/>
  <c r="AR4995" i="4"/>
  <c r="AH3698" i="4"/>
  <c r="AR3698" i="4"/>
  <c r="AH2657" i="4"/>
  <c r="AR2657" i="4"/>
  <c r="AH790" i="4"/>
  <c r="AR790" i="4"/>
  <c r="AH92" i="4"/>
  <c r="AR92" i="4"/>
  <c r="AH78698" i="4"/>
  <c r="AR78698" i="4"/>
  <c r="AH72358" i="4"/>
  <c r="AR72358" i="4"/>
  <c r="AH70143" i="4"/>
  <c r="AR70143" i="4"/>
  <c r="AH67118" i="4"/>
  <c r="AR67118" i="4"/>
  <c r="AH66424" i="4"/>
  <c r="AR66424" i="4"/>
  <c r="AH64254" i="4"/>
  <c r="AR64254" i="4"/>
  <c r="AH61667" i="4"/>
  <c r="AR61667" i="4"/>
  <c r="AH59095" i="4"/>
  <c r="AR59095" i="4"/>
  <c r="AH58370" i="4"/>
  <c r="AR58370" i="4"/>
  <c r="AH57411" i="4"/>
  <c r="AR57411" i="4"/>
  <c r="AH55457" i="4"/>
  <c r="AR55457" i="4"/>
  <c r="AH53590" i="4"/>
  <c r="AR53590" i="4"/>
  <c r="AH51046" i="4"/>
  <c r="AR51046" i="4"/>
  <c r="AH48803" i="4"/>
  <c r="AR48803" i="4"/>
  <c r="AH47409" i="4"/>
  <c r="AR47409" i="4"/>
  <c r="AH45612" i="4"/>
  <c r="AR45612" i="4"/>
  <c r="AH43579" i="4"/>
  <c r="AR43579" i="4"/>
  <c r="AH42373" i="4"/>
  <c r="AR42373" i="4"/>
  <c r="AH41242" i="4"/>
  <c r="AR41242" i="4"/>
  <c r="AH39228" i="4"/>
  <c r="AR39228" i="4"/>
  <c r="AH38137" i="4"/>
  <c r="AR38137" i="4"/>
  <c r="AH36254" i="4"/>
  <c r="AR36254" i="4"/>
  <c r="AH32686" i="4"/>
  <c r="AR32686" i="4"/>
  <c r="AH31489" i="4"/>
  <c r="AR31489" i="4"/>
  <c r="AH29102" i="4"/>
  <c r="AR29102" i="4"/>
  <c r="AH26615" i="4"/>
  <c r="AR26615" i="4"/>
  <c r="AH23061" i="4"/>
  <c r="AR23061" i="4"/>
  <c r="AH21319" i="4"/>
  <c r="AR21319" i="4"/>
  <c r="AH20172" i="4"/>
  <c r="AR20172" i="4"/>
  <c r="AH15980" i="4"/>
  <c r="AR15980" i="4"/>
  <c r="AH13622" i="4"/>
  <c r="AR13622" i="4"/>
  <c r="AH11757" i="4"/>
  <c r="AR11757" i="4"/>
  <c r="AH6814" i="4"/>
  <c r="AR6814" i="4"/>
  <c r="AH3497" i="4"/>
  <c r="AR3497" i="4"/>
  <c r="AH2023" i="4"/>
  <c r="AR2023" i="4"/>
  <c r="AH79747" i="4"/>
  <c r="AR79747" i="4"/>
  <c r="AH73732" i="4"/>
  <c r="AR73732" i="4"/>
  <c r="AH71019" i="4"/>
  <c r="AR71019" i="4"/>
  <c r="AH67874" i="4"/>
  <c r="AR67874" i="4"/>
  <c r="AH66296" i="4"/>
  <c r="AR66296" i="4"/>
  <c r="AH64202" i="4"/>
  <c r="AR64202" i="4"/>
  <c r="AH61341" i="4"/>
  <c r="AR61341" i="4"/>
  <c r="AH60793" i="4"/>
  <c r="AR60793" i="4"/>
  <c r="AH58953" i="4"/>
  <c r="AR58953" i="4"/>
  <c r="AH56811" i="4"/>
  <c r="AR56811" i="4"/>
  <c r="AH55809" i="4"/>
  <c r="AR55809" i="4"/>
  <c r="AH50906" i="4"/>
  <c r="AR50906" i="4"/>
  <c r="AH46407" i="4"/>
  <c r="AR46407" i="4"/>
  <c r="AH42902" i="4"/>
  <c r="AR42902" i="4"/>
  <c r="AH39961" i="4"/>
  <c r="AR39961" i="4"/>
  <c r="AH38537" i="4"/>
  <c r="AR38537" i="4"/>
  <c r="AH34861" i="4"/>
  <c r="AR34861" i="4"/>
  <c r="AH30720" i="4"/>
  <c r="AR30720" i="4"/>
  <c r="AH28200" i="4"/>
  <c r="AR28200" i="4"/>
  <c r="AH24050" i="4"/>
  <c r="AR24050" i="4"/>
  <c r="AH21975" i="4"/>
  <c r="AR21975" i="4"/>
  <c r="AH18540" i="4"/>
  <c r="AR18540" i="4"/>
  <c r="AH16947" i="4"/>
  <c r="AR16947" i="4"/>
  <c r="AH12918" i="4"/>
  <c r="AR12918" i="4"/>
  <c r="AH10785" i="4"/>
  <c r="AR10785" i="4"/>
  <c r="AH5517" i="4"/>
  <c r="AR5517" i="4"/>
  <c r="AH76492" i="4"/>
  <c r="AR76492" i="4"/>
  <c r="AH71563" i="4"/>
  <c r="AR71563" i="4"/>
  <c r="AH68052" i="4"/>
  <c r="AR68052" i="4"/>
  <c r="AH64809" i="4"/>
  <c r="AR64809" i="4"/>
  <c r="AH62026" i="4"/>
  <c r="AR62026" i="4"/>
  <c r="AH59252" i="4"/>
  <c r="AR59252" i="4"/>
  <c r="AH56854" i="4"/>
  <c r="AR56854" i="4"/>
  <c r="AH55235" i="4"/>
  <c r="AR55235" i="4"/>
  <c r="AH51414" i="4"/>
  <c r="AR51414" i="4"/>
  <c r="AH46507" i="4"/>
  <c r="AR46507" i="4"/>
  <c r="AH42059" i="4"/>
  <c r="AR42059" i="4"/>
  <c r="AH38213" i="4"/>
  <c r="AR38213" i="4"/>
  <c r="AH34846" i="4"/>
  <c r="AR34846" i="4"/>
  <c r="AH31545" i="4"/>
  <c r="AR31545" i="4"/>
  <c r="AH21237" i="4"/>
  <c r="AR21237" i="4"/>
  <c r="AH12645" i="4"/>
  <c r="AR12645" i="4"/>
  <c r="AH9175" i="4"/>
  <c r="AR9175" i="4"/>
  <c r="AH2144" i="4"/>
  <c r="AR2144" i="4"/>
  <c r="AH77418" i="4"/>
  <c r="AR77418" i="4"/>
  <c r="AH72132" i="4"/>
  <c r="AR72132" i="4"/>
  <c r="AH69334" i="4"/>
  <c r="AR69334" i="4"/>
  <c r="AH65303" i="4"/>
  <c r="AR65303" i="4"/>
  <c r="AH63504" i="4"/>
  <c r="AR63504" i="4"/>
  <c r="AH60494" i="4"/>
  <c r="AR60494" i="4"/>
  <c r="AH59005" i="4"/>
  <c r="AR59005" i="4"/>
  <c r="AH57714" i="4"/>
  <c r="AR57714" i="4"/>
  <c r="AH52750" i="4"/>
  <c r="AR52750" i="4"/>
  <c r="AH46732" i="4"/>
  <c r="AR46732" i="4"/>
  <c r="AH37195" i="4"/>
  <c r="AR37195" i="4"/>
  <c r="AH27439" i="4"/>
  <c r="AR27439" i="4"/>
  <c r="AH21175" i="4"/>
  <c r="AR21175" i="4"/>
  <c r="AH16115" i="4"/>
  <c r="AR16115" i="4"/>
  <c r="AH10463" i="4"/>
  <c r="AR10463" i="4"/>
  <c r="AH76815" i="4"/>
  <c r="AR76815" i="4"/>
  <c r="AH71694" i="4"/>
  <c r="AR71694" i="4"/>
  <c r="AH66844" i="4"/>
  <c r="AR66844" i="4"/>
  <c r="AH61078" i="4"/>
  <c r="AR61078" i="4"/>
  <c r="AH59711" i="4"/>
  <c r="AR59711" i="4"/>
  <c r="AH52622" i="4"/>
  <c r="AR52622" i="4"/>
  <c r="AH47300" i="4"/>
  <c r="AR47300" i="4"/>
  <c r="AH42692" i="4"/>
  <c r="AR42692" i="4"/>
  <c r="AH35238" i="4"/>
  <c r="AR35238" i="4"/>
  <c r="AH28873" i="4"/>
  <c r="AR28873" i="4"/>
  <c r="AH15007" i="4"/>
  <c r="AR15007" i="4"/>
  <c r="AH78669" i="4"/>
  <c r="AR78669" i="4"/>
  <c r="AH70898" i="4"/>
  <c r="AR70898" i="4"/>
  <c r="AH67360" i="4"/>
  <c r="AR67360" i="4"/>
  <c r="AH63100" i="4"/>
  <c r="AR63100" i="4"/>
  <c r="AH59804" i="4"/>
  <c r="AR59804" i="4"/>
  <c r="AH52180" i="4"/>
  <c r="AR52180" i="4"/>
  <c r="AH45798" i="4"/>
  <c r="AR45798" i="4"/>
  <c r="AH19895" i="4"/>
  <c r="AR19895" i="4"/>
  <c r="AH76467" i="4"/>
  <c r="AR76467" i="4"/>
  <c r="AH67848" i="4"/>
  <c r="AR67848" i="4"/>
  <c r="AH63115" i="4"/>
  <c r="AR63115" i="4"/>
  <c r="AH61637" i="4"/>
  <c r="AR61637" i="4"/>
  <c r="AH55736" i="4"/>
  <c r="AR55736" i="4"/>
  <c r="AH51362" i="4"/>
  <c r="AR51362" i="4"/>
  <c r="AH38656" i="4"/>
  <c r="AR38656" i="4"/>
  <c r="AH19885" i="4"/>
  <c r="AR19885" i="4"/>
  <c r="AH83070" i="4"/>
  <c r="AR83070" i="4"/>
  <c r="AH75643" i="4"/>
  <c r="AR75643" i="4"/>
  <c r="AH69286" i="4"/>
  <c r="AR69286" i="4"/>
  <c r="AH65207" i="4"/>
  <c r="AR65207" i="4"/>
  <c r="AH62403" i="4"/>
  <c r="AR62403" i="4"/>
  <c r="AH53829" i="4"/>
  <c r="AR53829" i="4"/>
  <c r="AH49920" i="4"/>
  <c r="AR49920" i="4"/>
  <c r="AH10307" i="4"/>
  <c r="AR10307" i="4"/>
  <c r="AH76771" i="4"/>
  <c r="AR76771" i="4"/>
  <c r="AH73517" i="4"/>
  <c r="AR73517" i="4"/>
  <c r="AH67615" i="4"/>
  <c r="AR67615" i="4"/>
  <c r="AH64909" i="4"/>
  <c r="AR64909" i="4"/>
  <c r="AH53500" i="4"/>
  <c r="AR53500" i="4"/>
  <c r="AH16895" i="4"/>
  <c r="AR16895" i="4"/>
  <c r="AH77646" i="4"/>
  <c r="AR77646" i="4"/>
  <c r="AH70111" i="4"/>
  <c r="AR70111" i="4"/>
  <c r="AH65196" i="4"/>
  <c r="AR65196" i="4"/>
  <c r="AH60740" i="4"/>
  <c r="AR60740" i="4"/>
  <c r="AH50570" i="4"/>
  <c r="AR50570" i="4"/>
  <c r="AH37929" i="4"/>
  <c r="AR37929" i="4"/>
  <c r="AH79329" i="4"/>
  <c r="AR79329" i="4"/>
  <c r="AH74835" i="4"/>
  <c r="AR74835" i="4"/>
  <c r="AH70625" i="4"/>
  <c r="AR70625" i="4"/>
  <c r="AH64036" i="4"/>
  <c r="AR64036" i="4"/>
  <c r="AH57563" i="4"/>
  <c r="AR57563" i="4"/>
  <c r="AH49653" i="4"/>
  <c r="AR49653" i="4"/>
  <c r="AH83132" i="4"/>
  <c r="AR83132" i="4"/>
  <c r="AH78186" i="4"/>
  <c r="AR78186" i="4"/>
  <c r="AH72211" i="4"/>
  <c r="AR72211" i="4"/>
  <c r="AH64048" i="4"/>
  <c r="AR64048" i="4"/>
  <c r="AH61803" i="4"/>
  <c r="AR61803" i="4"/>
  <c r="AH33364" i="4"/>
  <c r="AR33364" i="4"/>
  <c r="AH80524" i="4"/>
  <c r="AR80524" i="4"/>
  <c r="AH72605" i="4"/>
  <c r="AR72605" i="4"/>
  <c r="AH68967" i="4"/>
  <c r="AR68967" i="4"/>
  <c r="AH56592" i="4"/>
  <c r="AR56592" i="4"/>
  <c r="AH20643" i="4"/>
  <c r="AR20643" i="4"/>
  <c r="AH74856" i="4"/>
  <c r="AR74856" i="4"/>
  <c r="AH68271" i="4"/>
  <c r="AR68271" i="4"/>
  <c r="AH53273" i="4"/>
  <c r="AR53273" i="4"/>
  <c r="AH82444" i="4"/>
  <c r="AR82444" i="4"/>
  <c r="AH72878" i="4"/>
  <c r="AR72878" i="4"/>
  <c r="AH70799" i="4"/>
  <c r="AR70799" i="4"/>
  <c r="AH62120" i="4"/>
  <c r="AR62120" i="4"/>
  <c r="AH56024" i="4"/>
  <c r="AR56024" i="4"/>
  <c r="AH81552" i="4"/>
  <c r="AR81552" i="4"/>
  <c r="AH74128" i="4"/>
  <c r="AR74128" i="4"/>
  <c r="AH68182" i="4"/>
  <c r="AR68182" i="4"/>
  <c r="AH62301" i="4"/>
  <c r="AR62301" i="4"/>
  <c r="AH81026" i="4"/>
  <c r="AR81026" i="4"/>
  <c r="AH75661" i="4"/>
  <c r="AR75661" i="4"/>
  <c r="AH57531" i="4"/>
  <c r="AR57531" i="4"/>
  <c r="AH82998" i="4"/>
  <c r="AR82998" i="4"/>
  <c r="AH75386" i="4"/>
  <c r="AR75386" i="4"/>
  <c r="AH53770" i="4"/>
  <c r="AR53770" i="4"/>
  <c r="AH77134" i="4"/>
  <c r="AR77134" i="4"/>
  <c r="AH71380" i="4"/>
  <c r="AR71380" i="4"/>
  <c r="AH58004" i="4"/>
  <c r="AR58004" i="4"/>
  <c r="AH77067" i="4"/>
  <c r="AR77067" i="4"/>
  <c r="AH68317" i="4"/>
  <c r="AR68317" i="4"/>
  <c r="AH82259" i="4"/>
  <c r="AR82259" i="4"/>
  <c r="AH67967" i="4"/>
  <c r="AR67967" i="4"/>
  <c r="AH83334" i="4"/>
  <c r="AR83334" i="4"/>
  <c r="AH76352" i="4"/>
  <c r="AR76352" i="4"/>
  <c r="AH60415" i="4"/>
  <c r="AR60415" i="4"/>
  <c r="AH70823" i="4"/>
  <c r="AR70823" i="4"/>
  <c r="AH68697" i="4"/>
  <c r="AR68697" i="4"/>
  <c r="AH73421" i="4"/>
  <c r="AR73421" i="4"/>
  <c r="AH79640" i="4"/>
  <c r="AR79640" i="4"/>
  <c r="AH81472" i="4"/>
  <c r="AR81472" i="4"/>
  <c r="AH73365" i="4"/>
  <c r="AR73365" i="4"/>
  <c r="AH64096" i="4"/>
  <c r="AR64096" i="4"/>
  <c r="AH83299" i="4"/>
  <c r="AR83299" i="4"/>
  <c r="AH73297" i="4"/>
  <c r="AR73297" i="4"/>
  <c r="AH76124" i="4"/>
  <c r="AR76124" i="4"/>
  <c r="AH83186" i="4"/>
  <c r="AR83186" i="4"/>
  <c r="AH77910" i="4"/>
  <c r="AR77910" i="4"/>
  <c r="AH80933" i="4"/>
  <c r="AR80933" i="4"/>
  <c r="AH65832" i="4"/>
  <c r="AR65832" i="4"/>
  <c r="AH73985" i="4"/>
  <c r="AR73985" i="4"/>
  <c r="AH77862" i="4"/>
  <c r="AR77862" i="4"/>
  <c r="AH72388" i="4"/>
  <c r="AR72388" i="4"/>
  <c r="AH61890" i="4"/>
  <c r="AR61890" i="4"/>
  <c r="AH82575" i="4"/>
  <c r="AR82575" i="4"/>
  <c r="AH78281" i="4"/>
  <c r="AR78281" i="4"/>
  <c r="AH82483" i="4"/>
  <c r="AR82483" i="4"/>
  <c r="AH81855" i="4"/>
  <c r="AR81855" i="4"/>
  <c r="AH81731" i="4"/>
  <c r="AR81731" i="4"/>
  <c r="AH81433" i="4"/>
  <c r="AR81433" i="4"/>
  <c r="AH82880" i="4"/>
  <c r="AR82880" i="4"/>
  <c r="AH78245" i="4"/>
  <c r="AR78245" i="4"/>
  <c r="AH81450" i="4"/>
  <c r="AR81450" i="4"/>
  <c r="AH77677" i="4"/>
  <c r="AR77677" i="4"/>
  <c r="AH63266" i="4"/>
  <c r="AR63266" i="4"/>
  <c r="AH77821" i="4"/>
  <c r="AR77821" i="4"/>
  <c r="AH75804" i="4"/>
  <c r="AR75804" i="4"/>
  <c r="AH81987" i="4"/>
  <c r="AR81987" i="4"/>
  <c r="AH79475" i="4"/>
  <c r="AR79475" i="4"/>
  <c r="AH74340" i="4"/>
  <c r="AR74340" i="4"/>
  <c r="AH24078" i="4"/>
  <c r="AR24078" i="4"/>
  <c r="AH20911" i="4"/>
  <c r="AR20911" i="4"/>
  <c r="AH18432" i="4"/>
  <c r="AR18432" i="4"/>
  <c r="AH16180" i="4"/>
  <c r="AR16180" i="4"/>
  <c r="AH12232" i="4"/>
  <c r="AR12232" i="4"/>
  <c r="AH9388" i="4"/>
  <c r="AR9388" i="4"/>
  <c r="AH6705" i="4"/>
  <c r="AR6705" i="4"/>
  <c r="AH4603" i="4"/>
  <c r="AR4603" i="4"/>
  <c r="AH1907" i="4"/>
  <c r="AR1907" i="4"/>
  <c r="AH77741" i="4"/>
  <c r="AR77741" i="4"/>
  <c r="AH66596" i="4"/>
  <c r="AR66596" i="4"/>
  <c r="AH57951" i="4"/>
  <c r="AR57951" i="4"/>
  <c r="AH52871" i="4"/>
  <c r="AR52871" i="4"/>
  <c r="AH48660" i="4"/>
  <c r="AR48660" i="4"/>
  <c r="AH44645" i="4"/>
  <c r="AR44645" i="4"/>
  <c r="AH39242" i="4"/>
  <c r="AR39242" i="4"/>
  <c r="AH33177" i="4"/>
  <c r="AR33177" i="4"/>
  <c r="AH26356" i="4"/>
  <c r="AR26356" i="4"/>
  <c r="AH19184" i="4"/>
  <c r="AR19184" i="4"/>
  <c r="AH14275" i="4"/>
  <c r="AR14275" i="4"/>
  <c r="AH9055" i="4"/>
  <c r="AR9055" i="4"/>
  <c r="AH2394" i="4"/>
  <c r="AR2394" i="4"/>
  <c r="AH70757" i="4"/>
  <c r="AR70757" i="4"/>
  <c r="AH61455" i="4"/>
  <c r="AR61455" i="4"/>
  <c r="AH54587" i="4"/>
  <c r="AR54587" i="4"/>
  <c r="AH42341" i="4"/>
  <c r="AR42341" i="4"/>
  <c r="AH34069" i="4"/>
  <c r="AR34069" i="4"/>
  <c r="AH22827" i="4"/>
  <c r="AR22827" i="4"/>
  <c r="AH9983" i="4"/>
  <c r="AR9983" i="4"/>
  <c r="AH72054" i="4"/>
  <c r="AR72054" i="4"/>
  <c r="AH63993" i="4"/>
  <c r="AR63993" i="4"/>
  <c r="AH57126" i="4"/>
  <c r="AR57126" i="4"/>
  <c r="AH45849" i="4"/>
  <c r="AR45849" i="4"/>
  <c r="AH36663" i="4"/>
  <c r="AR36663" i="4"/>
  <c r="AH21979" i="4"/>
  <c r="AR21979" i="4"/>
  <c r="AH5801" i="4"/>
  <c r="AR5801" i="4"/>
  <c r="AH63841" i="4"/>
  <c r="AR63841" i="4"/>
  <c r="AH51406" i="4"/>
  <c r="AR51406" i="4"/>
  <c r="AH34721" i="4"/>
  <c r="AR34721" i="4"/>
  <c r="AH79393" i="4"/>
  <c r="AR79393" i="4"/>
  <c r="AH61089" i="4"/>
  <c r="AR61089" i="4"/>
  <c r="AH46547" i="4"/>
  <c r="AR46547" i="4"/>
  <c r="AH10889" i="4"/>
  <c r="AR10889" i="4"/>
  <c r="AH59856" i="4"/>
  <c r="AR59856" i="4"/>
  <c r="AH34265" i="4"/>
  <c r="AR34265" i="4"/>
  <c r="AH64321" i="4"/>
  <c r="AR64321" i="4"/>
  <c r="AH62142" i="4"/>
  <c r="AR62142" i="4"/>
  <c r="AH65649" i="4"/>
  <c r="AR65649" i="4"/>
  <c r="AH57767" i="4"/>
  <c r="AR57767" i="4"/>
  <c r="AH78550" i="4"/>
  <c r="AR78550" i="4"/>
  <c r="AH64583" i="4"/>
  <c r="AR64583" i="4"/>
  <c r="AH78022" i="4"/>
  <c r="AR78022" i="4"/>
  <c r="AH51953" i="4"/>
  <c r="AR51953" i="4"/>
  <c r="AH76323" i="4"/>
  <c r="AR76323" i="4"/>
  <c r="AH56342" i="4"/>
  <c r="AR56342" i="4"/>
  <c r="AH73357" i="4"/>
  <c r="AR73357" i="4"/>
  <c r="AH81005" i="4"/>
  <c r="AR81005" i="4"/>
  <c r="AH81689" i="4"/>
  <c r="AR81689" i="4"/>
  <c r="AH78875" i="4"/>
  <c r="AR78875" i="4"/>
  <c r="AH51404" i="4"/>
  <c r="AR51404" i="4"/>
  <c r="AH74855" i="4"/>
  <c r="AR74855" i="4"/>
  <c r="AH23652" i="4"/>
  <c r="AR23652" i="4"/>
  <c r="AH64585" i="4"/>
  <c r="AR64585" i="4"/>
  <c r="AH65818" i="4"/>
  <c r="AR65818" i="4"/>
  <c r="AH62319" i="4"/>
  <c r="AR62319" i="4"/>
  <c r="AH77214" i="4"/>
  <c r="AR77214" i="4"/>
  <c r="AH81256" i="4"/>
  <c r="AR81256" i="4"/>
  <c r="AH80927" i="4"/>
  <c r="AR80927" i="4"/>
  <c r="AH82862" i="4"/>
  <c r="AR82862" i="4"/>
  <c r="AH76682" i="4"/>
  <c r="AR76682" i="4"/>
  <c r="AH78761" i="4"/>
  <c r="AR78761" i="4"/>
  <c r="AH75522" i="4"/>
  <c r="AR75522" i="4"/>
  <c r="AH40405" i="4"/>
  <c r="AR40405" i="4"/>
  <c r="AH38514" i="4"/>
  <c r="AR38514" i="4"/>
  <c r="AH36224" i="4"/>
  <c r="AR36224" i="4"/>
  <c r="AH31321" i="4"/>
  <c r="AR31321" i="4"/>
  <c r="AH28472" i="4"/>
  <c r="AR28472" i="4"/>
  <c r="AH24286" i="4"/>
  <c r="AR24286" i="4"/>
  <c r="AH21952" i="4"/>
  <c r="AR21952" i="4"/>
  <c r="AH18517" i="4"/>
  <c r="AR18517" i="4"/>
  <c r="AH16924" i="4"/>
  <c r="AR16924" i="4"/>
  <c r="AH13344" i="4"/>
  <c r="AR13344" i="4"/>
  <c r="AH10762" i="4"/>
  <c r="AR10762" i="4"/>
  <c r="AH5798" i="4"/>
  <c r="AR5798" i="4"/>
  <c r="AH76955" i="4"/>
  <c r="AR76955" i="4"/>
  <c r="AH71871" i="4"/>
  <c r="AR71871" i="4"/>
  <c r="AH68361" i="4"/>
  <c r="AR68361" i="4"/>
  <c r="AH65806" i="4"/>
  <c r="AR65806" i="4"/>
  <c r="AH63691" i="4"/>
  <c r="AR63691" i="4"/>
  <c r="AH60087" i="4"/>
  <c r="AR60087" i="4"/>
  <c r="AH57004" i="4"/>
  <c r="AR57004" i="4"/>
  <c r="AH55324" i="4"/>
  <c r="AR55324" i="4"/>
  <c r="AH51895" i="4"/>
  <c r="AR51895" i="4"/>
  <c r="AH46739" i="4"/>
  <c r="AR46739" i="4"/>
  <c r="AH42793" i="4"/>
  <c r="AR42793" i="4"/>
  <c r="AH38459" i="4"/>
  <c r="AR38459" i="4"/>
  <c r="AH35034" i="4"/>
  <c r="AR35034" i="4"/>
  <c r="AH31808" i="4"/>
  <c r="AR31808" i="4"/>
  <c r="AH22438" i="4"/>
  <c r="AR22438" i="4"/>
  <c r="AH14839" i="4"/>
  <c r="AR14839" i="4"/>
  <c r="AH10712" i="4"/>
  <c r="AR10712" i="4"/>
  <c r="AH4817" i="4"/>
  <c r="AR4817" i="4"/>
  <c r="AH78959" i="4"/>
  <c r="AR78959" i="4"/>
  <c r="AH74183" i="4"/>
  <c r="AR74183" i="4"/>
  <c r="AH71220" i="4"/>
  <c r="AR71220" i="4"/>
  <c r="AH65722" i="4"/>
  <c r="AR65722" i="4"/>
  <c r="AH63481" i="4"/>
  <c r="AR63481" i="4"/>
  <c r="AH60565" i="4"/>
  <c r="AR60565" i="4"/>
  <c r="AH59185" i="4"/>
  <c r="AR59185" i="4"/>
  <c r="AH57691" i="4"/>
  <c r="AR57691" i="4"/>
  <c r="AH54001" i="4"/>
  <c r="AR54001" i="4"/>
  <c r="AH47901" i="4"/>
  <c r="AR47901" i="4"/>
  <c r="AH39691" i="4"/>
  <c r="AR39691" i="4"/>
  <c r="AH29930" i="4"/>
  <c r="AR29930" i="4"/>
  <c r="AH21905" i="4"/>
  <c r="AR21905" i="4"/>
  <c r="AH16536" i="4"/>
  <c r="AR16536" i="4"/>
  <c r="AH10898" i="4"/>
  <c r="AR10898" i="4"/>
  <c r="AH77031" i="4"/>
  <c r="AR77031" i="4"/>
  <c r="AH72024" i="4"/>
  <c r="AR72024" i="4"/>
  <c r="AH67018" i="4"/>
  <c r="AR67018" i="4"/>
  <c r="AH63245" i="4"/>
  <c r="AR63245" i="4"/>
  <c r="AH59760" i="4"/>
  <c r="AR59760" i="4"/>
  <c r="AH52599" i="4"/>
  <c r="AR52599" i="4"/>
  <c r="AH48284" i="4"/>
  <c r="AR48284" i="4"/>
  <c r="AH43384" i="4"/>
  <c r="AR43384" i="4"/>
  <c r="AH35634" i="4"/>
  <c r="AR35634" i="4"/>
  <c r="AH31086" i="4"/>
  <c r="AR31086" i="4"/>
  <c r="AH15939" i="4"/>
  <c r="AR15939" i="4"/>
  <c r="AH79105" i="4"/>
  <c r="AR79105" i="4"/>
  <c r="AH73185" i="4"/>
  <c r="AR73185" i="4"/>
  <c r="AH67529" i="4"/>
  <c r="AR67529" i="4"/>
  <c r="AH64237" i="4"/>
  <c r="AR64237" i="4"/>
  <c r="AH60250" i="4"/>
  <c r="AR60250" i="4"/>
  <c r="AH52157" i="4"/>
  <c r="AR52157" i="4"/>
  <c r="AH47878" i="4"/>
  <c r="AR47878" i="4"/>
  <c r="AH23099" i="4"/>
  <c r="AR23099" i="4"/>
  <c r="AH76444" i="4"/>
  <c r="AR76444" i="4"/>
  <c r="AH69384" i="4"/>
  <c r="AR69384" i="4"/>
  <c r="AH63640" i="4"/>
  <c r="AR63640" i="4"/>
  <c r="AH61957" i="4"/>
  <c r="AR61957" i="4"/>
  <c r="AH56225" i="4"/>
  <c r="AR56225" i="4"/>
  <c r="AH51339" i="4"/>
  <c r="AR51339" i="4"/>
  <c r="AH48645" i="4"/>
  <c r="AR48645" i="4"/>
  <c r="AH20955" i="4"/>
  <c r="AR20955" i="4"/>
  <c r="AH10368" i="4"/>
  <c r="AR10368" i="4"/>
  <c r="AH76111" i="4"/>
  <c r="AR76111" i="4"/>
  <c r="AH69263" i="4"/>
  <c r="AR69263" i="4"/>
  <c r="AH65646" i="4"/>
  <c r="AR65646" i="4"/>
  <c r="AH62380" i="4"/>
  <c r="AR62380" i="4"/>
  <c r="AH57167" i="4"/>
  <c r="AR57167" i="4"/>
  <c r="AH51292" i="4"/>
  <c r="AR51292" i="4"/>
  <c r="AH23732" i="4"/>
  <c r="AR23732" i="4"/>
  <c r="AH77986" i="4"/>
  <c r="AR77986" i="4"/>
  <c r="AH73494" i="4"/>
  <c r="AR73494" i="4"/>
  <c r="AH69246" i="4"/>
  <c r="AR69246" i="4"/>
  <c r="AH64886" i="4"/>
  <c r="AR64886" i="4"/>
  <c r="AH53719" i="4"/>
  <c r="AR53719" i="4"/>
  <c r="AH29977" i="4"/>
  <c r="AR29977" i="4"/>
  <c r="AH77967" i="4"/>
  <c r="AR77967" i="4"/>
  <c r="AH71048" i="4"/>
  <c r="AR71048" i="4"/>
  <c r="AH65631" i="4"/>
  <c r="AR65631" i="4"/>
  <c r="AH60926" i="4"/>
  <c r="AR60926" i="4"/>
  <c r="AH50547" i="4"/>
  <c r="AR50547" i="4"/>
  <c r="AH42519" i="4"/>
  <c r="AR42519" i="4"/>
  <c r="AH80545" i="4"/>
  <c r="AR80545" i="4"/>
  <c r="AH74938" i="4"/>
  <c r="AR74938" i="4"/>
  <c r="AH71581" i="4"/>
  <c r="AR71581" i="4"/>
  <c r="AH64648" i="4"/>
  <c r="AR64648" i="4"/>
  <c r="AH57540" i="4"/>
  <c r="AR57540" i="4"/>
  <c r="AH49630" i="4"/>
  <c r="AR49630" i="4"/>
  <c r="AH28268" i="4"/>
  <c r="AR28268" i="4"/>
  <c r="AH78151" i="4"/>
  <c r="AR78151" i="4"/>
  <c r="AH74478" i="4"/>
  <c r="AR74478" i="4"/>
  <c r="AH64616" i="4"/>
  <c r="AR64616" i="4"/>
  <c r="AH61904" i="4"/>
  <c r="AR61904" i="4"/>
  <c r="AH53705" i="4"/>
  <c r="AR53705" i="4"/>
  <c r="AH80747" i="4"/>
  <c r="AR80747" i="4"/>
  <c r="AH74742" i="4"/>
  <c r="AR74742" i="4"/>
  <c r="AH70773" i="4"/>
  <c r="AR70773" i="4"/>
  <c r="AH61165" i="4"/>
  <c r="AR61165" i="4"/>
  <c r="AH27712" i="4"/>
  <c r="AR27712" i="4"/>
  <c r="AH78085" i="4"/>
  <c r="AR78085" i="4"/>
  <c r="AH68248" i="4"/>
  <c r="AR68248" i="4"/>
  <c r="AH53432" i="4"/>
  <c r="AR53432" i="4"/>
  <c r="AH27679" i="4"/>
  <c r="AR27679" i="4"/>
  <c r="AH73830" i="4"/>
  <c r="AR73830" i="4"/>
  <c r="AH72573" i="4"/>
  <c r="AR72573" i="4"/>
  <c r="AH65073" i="4"/>
  <c r="AR65073" i="4"/>
  <c r="AH56577" i="4"/>
  <c r="AR56577" i="4"/>
  <c r="AH43474" i="4"/>
  <c r="AR43474" i="4"/>
  <c r="AH77006" i="4"/>
  <c r="AR77006" i="4"/>
  <c r="AH69956" i="4"/>
  <c r="AR69956" i="4"/>
  <c r="AH62278" i="4"/>
  <c r="AR62278" i="4"/>
  <c r="AH81137" i="4"/>
  <c r="AR81137" i="4"/>
  <c r="AH77612" i="4"/>
  <c r="AR77612" i="4"/>
  <c r="AH60135" i="4"/>
  <c r="AR60135" i="4"/>
  <c r="AH36039" i="4"/>
  <c r="AR36039" i="4"/>
  <c r="AH75823" i="4"/>
  <c r="AR75823" i="4"/>
  <c r="AH60609" i="4"/>
  <c r="AR60609" i="4"/>
  <c r="AH79867" i="4"/>
  <c r="AR79867" i="4"/>
  <c r="AH71357" i="4"/>
  <c r="AR71357" i="4"/>
  <c r="AH63053" i="4"/>
  <c r="AR63053" i="4"/>
  <c r="AH77245" i="4"/>
  <c r="AR77245" i="4"/>
  <c r="AH68294" i="4"/>
  <c r="AR68294" i="4"/>
  <c r="AH53648" i="4"/>
  <c r="AR53648" i="4"/>
  <c r="AH70777" i="4"/>
  <c r="AR70777" i="4"/>
  <c r="AH51841" i="4"/>
  <c r="AR51841" i="4"/>
  <c r="AH77478" i="4"/>
  <c r="AR77478" i="4"/>
  <c r="AH68830" i="4"/>
  <c r="AR68830" i="4"/>
  <c r="AH75869" i="4"/>
  <c r="AR75869" i="4"/>
  <c r="AH75374" i="4"/>
  <c r="AR75374" i="4"/>
  <c r="AH75068" i="4"/>
  <c r="AR75068" i="4"/>
  <c r="AH81459" i="4"/>
  <c r="AR81459" i="4"/>
  <c r="AH81512" i="4"/>
  <c r="AR81512" i="4"/>
  <c r="AH73342" i="4"/>
  <c r="AR73342" i="4"/>
  <c r="AH64073" i="4"/>
  <c r="AR64073" i="4"/>
  <c r="AH55699" i="4"/>
  <c r="AR55699" i="4"/>
  <c r="AH76148" i="4"/>
  <c r="AR76148" i="4"/>
  <c r="AH81009" i="4"/>
  <c r="AR81009" i="4"/>
  <c r="AH83163" i="4"/>
  <c r="AR83163" i="4"/>
  <c r="AH80104" i="4"/>
  <c r="AR80104" i="4"/>
  <c r="AH83109" i="4"/>
  <c r="AR83109" i="4"/>
  <c r="AH70254" i="4"/>
  <c r="AR70254" i="4"/>
  <c r="AH73962" i="4"/>
  <c r="AR73962" i="4"/>
  <c r="AH81894" i="4"/>
  <c r="AR81894" i="4"/>
  <c r="AH80302" i="4"/>
  <c r="AR80302" i="4"/>
  <c r="AH70040" i="4"/>
  <c r="AR70040" i="4"/>
  <c r="AH71331" i="4"/>
  <c r="AR71331" i="4"/>
  <c r="AH78258" i="4"/>
  <c r="AR78258" i="4"/>
  <c r="AH83382" i="4"/>
  <c r="AR83382" i="4"/>
  <c r="AH83276" i="4"/>
  <c r="AR83276" i="4"/>
  <c r="AH82810" i="4"/>
  <c r="AR82810" i="4"/>
  <c r="AH83369" i="4"/>
  <c r="AR83369" i="4"/>
  <c r="AH82857" i="4"/>
  <c r="AR82857" i="4"/>
  <c r="AH81401" i="4"/>
  <c r="AR81401" i="4"/>
  <c r="AH74111" i="4"/>
  <c r="AR74111" i="4"/>
  <c r="AH79552" i="4"/>
  <c r="AR79552" i="4"/>
  <c r="AH76025" i="4"/>
  <c r="AR76025" i="4"/>
  <c r="AH82939" i="4"/>
  <c r="AR82939" i="4"/>
  <c r="AH80659" i="4"/>
  <c r="AR80659" i="4"/>
  <c r="AH77370" i="4"/>
  <c r="AR77370" i="4"/>
  <c r="AH74240" i="4"/>
  <c r="AR74240" i="4"/>
  <c r="AH74344" i="4"/>
  <c r="AR74344" i="4"/>
  <c r="AH25736" i="4"/>
  <c r="AR25736" i="4"/>
  <c r="AH17991" i="4"/>
  <c r="AR17991" i="4"/>
  <c r="AH9982" i="4"/>
  <c r="AR9982" i="4"/>
  <c r="AH23" i="4"/>
  <c r="AR23" i="4"/>
  <c r="AH68096" i="4"/>
  <c r="AR68096" i="4"/>
  <c r="AH63877" i="4"/>
  <c r="AR63877" i="4"/>
  <c r="AH57828" i="4"/>
  <c r="AR57828" i="4"/>
  <c r="AH48449" i="4"/>
  <c r="AR48449" i="4"/>
  <c r="AH38480" i="4"/>
  <c r="AR38480" i="4"/>
  <c r="AH28450" i="4"/>
  <c r="AR28450" i="4"/>
  <c r="AH18519" i="4"/>
  <c r="AR18519" i="4"/>
  <c r="AH10211" i="4"/>
  <c r="AR10211" i="4"/>
  <c r="AH71507" i="4"/>
  <c r="AR71507" i="4"/>
  <c r="AH62029" i="4"/>
  <c r="AR62029" i="4"/>
  <c r="AH55172" i="4"/>
  <c r="AR55172" i="4"/>
  <c r="AH41813" i="4"/>
  <c r="AR41813" i="4"/>
  <c r="AH27249" i="4"/>
  <c r="AR27249" i="4"/>
  <c r="AH6373" i="4"/>
  <c r="AR6373" i="4"/>
  <c r="AH71305" i="4"/>
  <c r="AR71305" i="4"/>
  <c r="AH60555" i="4"/>
  <c r="AR60555" i="4"/>
  <c r="AH52231" i="4"/>
  <c r="AR52231" i="4"/>
  <c r="AH21847" i="4"/>
  <c r="AR21847" i="4"/>
  <c r="AH78209" i="4"/>
  <c r="AR78209" i="4"/>
  <c r="AH63235" i="4"/>
  <c r="AR63235" i="4"/>
  <c r="AH48286" i="4"/>
  <c r="AR48286" i="4"/>
  <c r="AH31088" i="4"/>
  <c r="AR31088" i="4"/>
  <c r="AH70461" i="4"/>
  <c r="AR70461" i="4"/>
  <c r="AH57637" i="4"/>
  <c r="AR57637" i="4"/>
  <c r="AH81082" i="4"/>
  <c r="AR81082" i="4"/>
  <c r="AH63089" i="4"/>
  <c r="AR63089" i="4"/>
  <c r="AH50616" i="4"/>
  <c r="AR50616" i="4"/>
  <c r="AH76413" i="4"/>
  <c r="AR76413" i="4"/>
  <c r="AH62370" i="4"/>
  <c r="AR62370" i="4"/>
  <c r="AH23664" i="4"/>
  <c r="AR23664" i="4"/>
  <c r="AH67618" i="4"/>
  <c r="AR67618" i="4"/>
  <c r="AH83144" i="4"/>
  <c r="AR83144" i="4"/>
  <c r="AH61517" i="4"/>
  <c r="AR61517" i="4"/>
  <c r="AH10295" i="4"/>
  <c r="AR10295" i="4"/>
  <c r="AH64650" i="4"/>
  <c r="AR64650" i="4"/>
  <c r="AH83135" i="4"/>
  <c r="AR83135" i="4"/>
  <c r="AH63905" i="4"/>
  <c r="AR63905" i="4"/>
  <c r="AH78096" i="4"/>
  <c r="AR78096" i="4"/>
  <c r="AH52056" i="4"/>
  <c r="AR52056" i="4"/>
  <c r="AH53398" i="4"/>
  <c r="AR53398" i="4"/>
  <c r="AH72563" i="4"/>
  <c r="AR72563" i="4"/>
  <c r="AH80680" i="4"/>
  <c r="AR80680" i="4"/>
  <c r="AH62328" i="4"/>
  <c r="AR62328" i="4"/>
  <c r="AH42147" i="4"/>
  <c r="AR42147" i="4"/>
  <c r="AH53809" i="4"/>
  <c r="AR53809" i="4"/>
  <c r="AH82586" i="4"/>
  <c r="AR82586" i="4"/>
  <c r="AH70838" i="4"/>
  <c r="AR70838" i="4"/>
  <c r="AH65105" i="4"/>
  <c r="AR65105" i="4"/>
  <c r="AH73412" i="4"/>
  <c r="AR73412" i="4"/>
  <c r="AH73344" i="4"/>
  <c r="AR73344" i="4"/>
  <c r="AH76150" i="4"/>
  <c r="AR76150" i="4"/>
  <c r="AH80106" i="4"/>
  <c r="AR80106" i="4"/>
  <c r="AH73964" i="4"/>
  <c r="AR73964" i="4"/>
  <c r="AH70042" i="4"/>
  <c r="AR70042" i="4"/>
  <c r="AH80564" i="4"/>
  <c r="AR80564" i="4"/>
  <c r="AH72440" i="4"/>
  <c r="AR72440" i="4"/>
  <c r="AH75304" i="4"/>
  <c r="AR75304" i="4"/>
  <c r="AH79163" i="4"/>
  <c r="AR79163" i="4"/>
  <c r="AH74989" i="4"/>
  <c r="AR74989" i="4"/>
  <c r="AH81281" i="4"/>
  <c r="AR81281" i="4"/>
  <c r="AH78607" i="4"/>
  <c r="AR78607" i="4"/>
  <c r="AH75942" i="4"/>
  <c r="AR75942" i="4"/>
  <c r="AH71834" i="4"/>
  <c r="AR71834" i="4"/>
  <c r="AH68755" i="4"/>
  <c r="AR68755" i="4"/>
  <c r="AH65947" i="4"/>
  <c r="AR65947" i="4"/>
  <c r="AH63821" i="4"/>
  <c r="AR63821" i="4"/>
  <c r="AH60217" i="4"/>
  <c r="AR60217" i="4"/>
  <c r="AH57965" i="4"/>
  <c r="AR57965" i="4"/>
  <c r="AH56159" i="4"/>
  <c r="AR56159" i="4"/>
  <c r="AH54723" i="4"/>
  <c r="AR54723" i="4"/>
  <c r="AH52795" i="4"/>
  <c r="AR52795" i="4"/>
  <c r="AH50381" i="4"/>
  <c r="AR50381" i="4"/>
  <c r="AH48952" i="4"/>
  <c r="AR48952" i="4"/>
  <c r="AH47552" i="4"/>
  <c r="AR47552" i="4"/>
  <c r="AH46060" i="4"/>
  <c r="AR46060" i="4"/>
  <c r="AH44469" i="4"/>
  <c r="AR44469" i="4"/>
  <c r="AH43459" i="4"/>
  <c r="AR43459" i="4"/>
  <c r="AH42180" i="4"/>
  <c r="AR42180" i="4"/>
  <c r="AH40886" i="4"/>
  <c r="AR40886" i="4"/>
  <c r="AH39927" i="4"/>
  <c r="AR39927" i="4"/>
  <c r="AH38925" i="4"/>
  <c r="AR38925" i="4"/>
  <c r="AH37742" i="4"/>
  <c r="AR37742" i="4"/>
  <c r="AH36572" i="4"/>
  <c r="AR36572" i="4"/>
  <c r="AH35612" i="4"/>
  <c r="AR35612" i="4"/>
  <c r="AH34546" i="4"/>
  <c r="AR34546" i="4"/>
  <c r="AH33516" i="4"/>
  <c r="AR33516" i="4"/>
  <c r="AH32531" i="4"/>
  <c r="AR32531" i="4"/>
  <c r="AH31260" i="4"/>
  <c r="AR31260" i="4"/>
  <c r="AH30125" i="4"/>
  <c r="AR30125" i="4"/>
  <c r="AH28997" i="4"/>
  <c r="AR28997" i="4"/>
  <c r="AH27631" i="4"/>
  <c r="AR27631" i="4"/>
  <c r="AH26416" i="4"/>
  <c r="AR26416" i="4"/>
  <c r="AH25089" i="4"/>
  <c r="AR25089" i="4"/>
  <c r="AH24116" i="4"/>
  <c r="AR24116" i="4"/>
  <c r="AH22907" i="4"/>
  <c r="AR22907" i="4"/>
  <c r="AH22046" i="4"/>
  <c r="AR22046" i="4"/>
  <c r="AH20417" i="4"/>
  <c r="AR20417" i="4"/>
  <c r="AH19270" i="4"/>
  <c r="AR19270" i="4"/>
  <c r="AH18102" i="4"/>
  <c r="AR18102" i="4"/>
  <c r="AH16647" i="4"/>
  <c r="AR16647" i="4"/>
  <c r="AH15477" i="4"/>
  <c r="AR15477" i="4"/>
  <c r="AH14298" i="4"/>
  <c r="AR14298" i="4"/>
  <c r="AH13463" i="4"/>
  <c r="AR13463" i="4"/>
  <c r="AH12512" i="4"/>
  <c r="AR12512" i="4"/>
  <c r="AH11226" i="4"/>
  <c r="AR11226" i="4"/>
  <c r="AH9474" i="4"/>
  <c r="AR9474" i="4"/>
  <c r="AH8490" i="4"/>
  <c r="AR8490" i="4"/>
  <c r="AH7447" i="4"/>
  <c r="AR7447" i="4"/>
  <c r="AH6560" i="4"/>
  <c r="AR6560" i="4"/>
  <c r="AH5595" i="4"/>
  <c r="AR5595" i="4"/>
  <c r="AH4477" i="4"/>
  <c r="AR4477" i="4"/>
  <c r="AH3448" i="4"/>
  <c r="AR3448" i="4"/>
  <c r="AH2575" i="4"/>
  <c r="AR2575" i="4"/>
  <c r="AH1673" i="4"/>
  <c r="AR1673" i="4"/>
  <c r="AH766" i="4"/>
  <c r="AR766" i="4"/>
  <c r="AH80156" i="4"/>
  <c r="AR80156" i="4"/>
  <c r="AH70931" i="4"/>
  <c r="AR70931" i="4"/>
  <c r="AH61479" i="4"/>
  <c r="AR61479" i="4"/>
  <c r="AH56279" i="4"/>
  <c r="AR56279" i="4"/>
  <c r="AH52708" i="4"/>
  <c r="AR52708" i="4"/>
  <c r="AH49358" i="4"/>
  <c r="AR49358" i="4"/>
  <c r="AH46686" i="4"/>
  <c r="AR46686" i="4"/>
  <c r="AH44330" i="4"/>
  <c r="AR44330" i="4"/>
  <c r="AH41302" i="4"/>
  <c r="AR41302" i="4"/>
  <c r="AH38324" i="4"/>
  <c r="AR38324" i="4"/>
  <c r="AH35723" i="4"/>
  <c r="AR35723" i="4"/>
  <c r="AH33043" i="4"/>
  <c r="AR33043" i="4"/>
  <c r="AH30613" i="4"/>
  <c r="AR30613" i="4"/>
  <c r="AH28596" i="4"/>
  <c r="AR28596" i="4"/>
  <c r="AH26256" i="4"/>
  <c r="AR26256" i="4"/>
  <c r="AH23901" i="4"/>
  <c r="AR23901" i="4"/>
  <c r="AH20565" i="4"/>
  <c r="AR20565" i="4"/>
  <c r="AH18143" i="4"/>
  <c r="AR18143" i="4"/>
  <c r="AH15453" i="4"/>
  <c r="AR15453" i="4"/>
  <c r="AH12109" i="4"/>
  <c r="AR12109" i="4"/>
  <c r="AH8947" i="4"/>
  <c r="AR8947" i="4"/>
  <c r="AH5879" i="4"/>
  <c r="AR5879" i="4"/>
  <c r="AH3789" i="4"/>
  <c r="AR3789" i="4"/>
  <c r="AH610" i="4"/>
  <c r="AR610" i="4"/>
  <c r="AH69715" i="4"/>
  <c r="AR69715" i="4"/>
  <c r="AH59546" i="4"/>
  <c r="AR59546" i="4"/>
  <c r="AH53016" i="4"/>
  <c r="AR53016" i="4"/>
  <c r="AH48672" i="4"/>
  <c r="AR48672" i="4"/>
  <c r="AH44209" i="4"/>
  <c r="AR44209" i="4"/>
  <c r="AH37302" i="4"/>
  <c r="AR37302" i="4"/>
  <c r="AH30766" i="4"/>
  <c r="AR30766" i="4"/>
  <c r="AH23955" i="4"/>
  <c r="AR23955" i="4"/>
  <c r="AH16622" i="4"/>
  <c r="AR16622" i="4"/>
  <c r="AH10480" i="4"/>
  <c r="AR10480" i="4"/>
  <c r="AH5267" i="4"/>
  <c r="AR5267" i="4"/>
  <c r="AH82074" i="4"/>
  <c r="AR82074" i="4"/>
  <c r="AH65389" i="4"/>
  <c r="AR65389" i="4"/>
  <c r="AH56923" i="4"/>
  <c r="AR56923" i="4"/>
  <c r="AH47533" i="4"/>
  <c r="AR47533" i="4"/>
  <c r="AH39725" i="4"/>
  <c r="AR39725" i="4"/>
  <c r="AH29455" i="4"/>
  <c r="AR29455" i="4"/>
  <c r="AH18004" i="4"/>
  <c r="AR18004" i="4"/>
  <c r="AH2816" i="4"/>
  <c r="AR2816" i="4"/>
  <c r="AH67098" i="4"/>
  <c r="AR67098" i="4"/>
  <c r="AH60227" i="4"/>
  <c r="AR60227" i="4"/>
  <c r="AH48978" i="4"/>
  <c r="AR48978" i="4"/>
  <c r="AH38565" i="4"/>
  <c r="AR38565" i="4"/>
  <c r="AH22970" i="4"/>
  <c r="AR22970" i="4"/>
  <c r="AH7487" i="4"/>
  <c r="AR7487" i="4"/>
  <c r="AH63722" i="4"/>
  <c r="AR63722" i="4"/>
  <c r="AH48611" i="4"/>
  <c r="AR48611" i="4"/>
  <c r="AH27262" i="4"/>
  <c r="AR27262" i="4"/>
  <c r="AH74840" i="4"/>
  <c r="AR74840" i="4"/>
  <c r="AH59916" i="4"/>
  <c r="AR59916" i="4"/>
  <c r="AH31789" i="4"/>
  <c r="AR31789" i="4"/>
  <c r="AH71939" i="4"/>
  <c r="AR71939" i="4"/>
  <c r="AH48299" i="4"/>
  <c r="AR48299" i="4"/>
  <c r="AH74099" i="4"/>
  <c r="AR74099" i="4"/>
  <c r="AH69351" i="4"/>
  <c r="AR69351" i="4"/>
  <c r="AH76114" i="4"/>
  <c r="AR76114" i="4"/>
  <c r="AH66760" i="4"/>
  <c r="AR66760" i="4"/>
  <c r="AH41911" i="4"/>
  <c r="AR41911" i="4"/>
  <c r="AH70616" i="4"/>
  <c r="AR70616" i="4"/>
  <c r="AH27703" i="4"/>
  <c r="AR27703" i="4"/>
  <c r="AH61766" i="4"/>
  <c r="AR61766" i="4"/>
  <c r="AH82449" i="4"/>
  <c r="AR82449" i="4"/>
  <c r="AH70780" i="4"/>
  <c r="AR70780" i="4"/>
  <c r="AH73369" i="4"/>
  <c r="AR73369" i="4"/>
  <c r="AH80138" i="4"/>
  <c r="AR80138" i="4"/>
  <c r="AH79726" i="4"/>
  <c r="AR79726" i="4"/>
  <c r="AH81349" i="4"/>
  <c r="AR81349" i="4"/>
  <c r="AH10410" i="4"/>
  <c r="AR10410" i="4"/>
  <c r="AH66163" i="4"/>
  <c r="AR66163" i="4"/>
  <c r="AH73110" i="4"/>
  <c r="AR73110" i="4"/>
  <c r="AH74711" i="4"/>
  <c r="AR74711" i="4"/>
  <c r="AH51967" i="4"/>
  <c r="AR51967" i="4"/>
  <c r="AH68593" i="4"/>
  <c r="AR68593" i="4"/>
  <c r="AH65099" i="4"/>
  <c r="AR65099" i="4"/>
  <c r="AH73979" i="4"/>
  <c r="AR73979" i="4"/>
  <c r="AH80229" i="4"/>
  <c r="AR80229" i="4"/>
  <c r="AH74032" i="4"/>
  <c r="AR74032" i="4"/>
  <c r="AH78931" i="4"/>
  <c r="AR78931" i="4"/>
  <c r="AH82313" i="4"/>
  <c r="AR82313" i="4"/>
  <c r="AH68635" i="4"/>
  <c r="AR68635" i="4"/>
  <c r="AH76941" i="4"/>
  <c r="AR76941" i="4"/>
  <c r="AH80774" i="4"/>
  <c r="AR80774" i="4"/>
  <c r="AH75259" i="4"/>
  <c r="AR75259" i="4"/>
  <c r="AH82371" i="4"/>
  <c r="AR82371" i="4"/>
  <c r="AH74048" i="4"/>
  <c r="AR74048" i="4"/>
  <c r="AH79226" i="4"/>
  <c r="AR79226" i="4"/>
  <c r="AH82739" i="4"/>
  <c r="AR82739" i="4"/>
  <c r="AH81699" i="4"/>
  <c r="AR81699" i="4"/>
  <c r="AH81377" i="4"/>
  <c r="AR81377" i="4"/>
  <c r="AH82894" i="4"/>
  <c r="AR82894" i="4"/>
  <c r="AH80225" i="4"/>
  <c r="AR80225" i="4"/>
  <c r="AH75559" i="4"/>
  <c r="AR75559" i="4"/>
  <c r="AH79119" i="4"/>
  <c r="AR79119" i="4"/>
  <c r="AH79594" i="4"/>
  <c r="AR79594" i="4"/>
  <c r="AH82004" i="4"/>
  <c r="AR82004" i="4"/>
  <c r="AH80618" i="4"/>
  <c r="AR80618" i="4"/>
  <c r="AH74976" i="4"/>
  <c r="AR74976" i="4"/>
  <c r="AH73726" i="4"/>
  <c r="AR73726" i="4"/>
  <c r="AH12137" i="4"/>
  <c r="AR12137" i="4"/>
  <c r="AH11354" i="4"/>
  <c r="AR11354" i="4"/>
  <c r="AH10425" i="4"/>
  <c r="AR10425" i="4"/>
  <c r="AH9602" i="4"/>
  <c r="AR9602" i="4"/>
  <c r="AH8979" i="4"/>
  <c r="AR8979" i="4"/>
  <c r="AH8582" i="4"/>
  <c r="AR8582" i="4"/>
  <c r="AH8119" i="4"/>
  <c r="AR8119" i="4"/>
  <c r="AH7560" i="4"/>
  <c r="AR7560" i="4"/>
  <c r="AH7095" i="4"/>
  <c r="AR7095" i="4"/>
  <c r="AH6604" i="4"/>
  <c r="AR6604" i="4"/>
  <c r="AH6173" i="4"/>
  <c r="AR6173" i="4"/>
  <c r="AH5539" i="4"/>
  <c r="AR5539" i="4"/>
  <c r="AH4964" i="4"/>
  <c r="AR4964" i="4"/>
  <c r="AH4371" i="4"/>
  <c r="AR4371" i="4"/>
  <c r="AH3984" i="4"/>
  <c r="AR3984" i="4"/>
  <c r="AH3409" i="4"/>
  <c r="AR3409" i="4"/>
  <c r="AH3036" i="4"/>
  <c r="AR3036" i="4"/>
  <c r="AH2528" i="4"/>
  <c r="AR2528" i="4"/>
  <c r="AH1888" i="4"/>
  <c r="AR1888" i="4"/>
  <c r="AH1491" i="4"/>
  <c r="AR1491" i="4"/>
  <c r="AH1100" i="4"/>
  <c r="AR1100" i="4"/>
  <c r="AH563" i="4"/>
  <c r="AR563" i="4"/>
  <c r="AH182" i="4"/>
  <c r="AR182" i="4"/>
  <c r="AH79782" i="4"/>
  <c r="AR79782" i="4"/>
  <c r="AH73912" i="4"/>
  <c r="AR73912" i="4"/>
  <c r="AH66773" i="4"/>
  <c r="AR66773" i="4"/>
  <c r="AH55082" i="4"/>
  <c r="AR55082" i="4"/>
  <c r="AH53866" i="4"/>
  <c r="AR53866" i="4"/>
  <c r="AH52490" i="4"/>
  <c r="AR52490" i="4"/>
  <c r="AH50727" i="4"/>
  <c r="AR50727" i="4"/>
  <c r="AH49686" i="4"/>
  <c r="AR49686" i="4"/>
  <c r="AH48896" i="4"/>
  <c r="AR48896" i="4"/>
  <c r="AH47342" i="4"/>
  <c r="AR47342" i="4"/>
  <c r="AH46384" i="4"/>
  <c r="AR46384" i="4"/>
  <c r="AH45144" i="4"/>
  <c r="AR45144" i="4"/>
  <c r="AH44234" i="4"/>
  <c r="AR44234" i="4"/>
  <c r="AH42770" i="4"/>
  <c r="AR42770" i="4"/>
  <c r="AH41629" i="4"/>
  <c r="AR41629" i="4"/>
  <c r="AH40516" i="4"/>
  <c r="AR40516" i="4"/>
  <c r="AH39322" i="4"/>
  <c r="AR39322" i="4"/>
  <c r="AH37889" i="4"/>
  <c r="AR37889" i="4"/>
  <c r="AH36995" i="4"/>
  <c r="AR36995" i="4"/>
  <c r="AH35706" i="4"/>
  <c r="AR35706" i="4"/>
  <c r="AH34511" i="4"/>
  <c r="AR34511" i="4"/>
  <c r="AH33131" i="4"/>
  <c r="AR33131" i="4"/>
  <c r="AH32235" i="4"/>
  <c r="AR32235" i="4"/>
  <c r="AH30918" i="4"/>
  <c r="AR30918" i="4"/>
  <c r="AH29911" i="4"/>
  <c r="AR29911" i="4"/>
  <c r="AH28903" i="4"/>
  <c r="AR28903" i="4"/>
  <c r="AH28166" i="4"/>
  <c r="AR28166" i="4"/>
  <c r="AH27124" i="4"/>
  <c r="AR27124" i="4"/>
  <c r="AH26315" i="4"/>
  <c r="AR26315" i="4"/>
  <c r="AH25356" i="4"/>
  <c r="AR25356" i="4"/>
  <c r="AH24412" i="4"/>
  <c r="AR24412" i="4"/>
  <c r="AH23476" i="4"/>
  <c r="AR23476" i="4"/>
  <c r="AH21984" i="4"/>
  <c r="AR21984" i="4"/>
  <c r="AH20809" i="4"/>
  <c r="AR20809" i="4"/>
  <c r="AH20051" i="4"/>
  <c r="AR20051" i="4"/>
  <c r="AH18624" i="4"/>
  <c r="AR18624" i="4"/>
  <c r="AH18214" i="4"/>
  <c r="AR18214" i="4"/>
  <c r="AH17105" i="4"/>
  <c r="AR17105" i="4"/>
  <c r="AH16155" i="4"/>
  <c r="AR16155" i="4"/>
  <c r="AH14584" i="4"/>
  <c r="AR14584" i="4"/>
  <c r="AH13217" i="4"/>
  <c r="AR13217" i="4"/>
  <c r="AH12108" i="4"/>
  <c r="AR12108" i="4"/>
  <c r="AH11393" i="4"/>
  <c r="AR11393" i="4"/>
  <c r="AH9529" i="4"/>
  <c r="AR9529" i="4"/>
  <c r="AH8527" i="4"/>
  <c r="AR8527" i="4"/>
  <c r="AH7752" i="4"/>
  <c r="AR7752" i="4"/>
  <c r="AH6476" i="4"/>
  <c r="AR6476" i="4"/>
  <c r="AH5555" i="4"/>
  <c r="AR5555" i="4"/>
  <c r="AH4620" i="4"/>
  <c r="AR4620" i="4"/>
  <c r="AH3519" i="4"/>
  <c r="AR3519" i="4"/>
  <c r="AH2260" i="4"/>
  <c r="AR2260" i="4"/>
  <c r="AH1035" i="4"/>
  <c r="AR1035" i="4"/>
  <c r="AH83100" i="4"/>
  <c r="AR83100" i="4"/>
  <c r="AH74635" i="4"/>
  <c r="AR74635" i="4"/>
  <c r="AH70166" i="4"/>
  <c r="AR70166" i="4"/>
  <c r="AH66457" i="4"/>
  <c r="AR66457" i="4"/>
  <c r="AH62493" i="4"/>
  <c r="AR62493" i="4"/>
  <c r="AH58805" i="4"/>
  <c r="AR58805" i="4"/>
  <c r="AH55886" i="4"/>
  <c r="AR55886" i="4"/>
  <c r="AH54119" i="4"/>
  <c r="AR54119" i="4"/>
  <c r="AH52654" i="4"/>
  <c r="AR52654" i="4"/>
  <c r="AH51016" i="4"/>
  <c r="AR51016" i="4"/>
  <c r="AH49005" i="4"/>
  <c r="AR49005" i="4"/>
  <c r="AH47466" i="4"/>
  <c r="AR47466" i="4"/>
  <c r="AH45669" i="4"/>
  <c r="AR45669" i="4"/>
  <c r="AH44032" i="4"/>
  <c r="AR44032" i="4"/>
  <c r="AH41394" i="4"/>
  <c r="AR41394" i="4"/>
  <c r="AH39475" i="4"/>
  <c r="AR39475" i="4"/>
  <c r="AH36577" i="4"/>
  <c r="AR36577" i="4"/>
  <c r="AH34100" i="4"/>
  <c r="AR34100" i="4"/>
  <c r="AH32028" i="4"/>
  <c r="AR32028" i="4"/>
  <c r="AH29343" i="4"/>
  <c r="AR29343" i="4"/>
  <c r="AH26213" i="4"/>
  <c r="AR26213" i="4"/>
  <c r="AH23954" i="4"/>
  <c r="AR23954" i="4"/>
  <c r="AH20885" i="4"/>
  <c r="AR20885" i="4"/>
  <c r="AH18669" i="4"/>
  <c r="AR18669" i="4"/>
  <c r="AH16989" i="4"/>
  <c r="AR16989" i="4"/>
  <c r="AH15363" i="4"/>
  <c r="AR15363" i="4"/>
  <c r="AH12344" i="4"/>
  <c r="AR12344" i="4"/>
  <c r="AH10479" i="4"/>
  <c r="AR10479" i="4"/>
  <c r="AH9455" i="4"/>
  <c r="AR9455" i="4"/>
  <c r="AH6509" i="4"/>
  <c r="AR6509" i="4"/>
  <c r="AH3857" i="4"/>
  <c r="AR3857" i="4"/>
  <c r="AH2359" i="4"/>
  <c r="AR2359" i="4"/>
  <c r="AH38" i="4"/>
  <c r="AR38" i="4"/>
  <c r="AH72361" i="4"/>
  <c r="AR72361" i="4"/>
  <c r="AH67228" i="4"/>
  <c r="AR67228" i="4"/>
  <c r="AH64461" i="4"/>
  <c r="AR64461" i="4"/>
  <c r="AH60686" i="4"/>
  <c r="AR60686" i="4"/>
  <c r="AH58188" i="4"/>
  <c r="AR58188" i="4"/>
  <c r="AH55138" i="4"/>
  <c r="AR55138" i="4"/>
  <c r="AH52350" i="4"/>
  <c r="AR52350" i="4"/>
  <c r="AH47925" i="4"/>
  <c r="AR47925" i="4"/>
  <c r="AH43961" i="4"/>
  <c r="AR43961" i="4"/>
  <c r="AH41737" i="4"/>
  <c r="AR41737" i="4"/>
  <c r="AH38757" i="4"/>
  <c r="AR38757" i="4"/>
  <c r="AH36257" i="4"/>
  <c r="AR36257" i="4"/>
  <c r="AH31324" i="4"/>
  <c r="AR31324" i="4"/>
  <c r="AH25683" i="4"/>
  <c r="AR25683" i="4"/>
  <c r="AH18482" i="4"/>
  <c r="AR18482" i="4"/>
  <c r="AH11760" i="4"/>
  <c r="AR11760" i="4"/>
  <c r="AH2439" i="4"/>
  <c r="AR2439" i="4"/>
  <c r="AH71121" i="4"/>
  <c r="AR71121" i="4"/>
  <c r="AH65387" i="4"/>
  <c r="AR65387" i="4"/>
  <c r="AH60226" i="4"/>
  <c r="AR60226" i="4"/>
  <c r="AH55776" i="4"/>
  <c r="AR55776" i="4"/>
  <c r="AH44400" i="4"/>
  <c r="AR44400" i="4"/>
  <c r="AH36662" i="4"/>
  <c r="AR36662" i="4"/>
  <c r="AH26942" i="4"/>
  <c r="AR26942" i="4"/>
  <c r="AH17409" i="4"/>
  <c r="AR17409" i="4"/>
  <c r="AH10752" i="4"/>
  <c r="AR10752" i="4"/>
  <c r="AH73743" i="4"/>
  <c r="AR73743" i="4"/>
  <c r="AH63709" i="4"/>
  <c r="AR63709" i="4"/>
  <c r="AH56881" i="4"/>
  <c r="AR56881" i="4"/>
  <c r="AH46495" i="4"/>
  <c r="AR46495" i="4"/>
  <c r="AH34922" i="4"/>
  <c r="AR34922" i="4"/>
  <c r="AH15954" i="4"/>
  <c r="AR15954" i="4"/>
  <c r="AH79404" i="4"/>
  <c r="AR79404" i="4"/>
  <c r="AH66906" i="4"/>
  <c r="AR66906" i="4"/>
  <c r="AH60509" i="4"/>
  <c r="AR60509" i="4"/>
  <c r="AH55151" i="4"/>
  <c r="AR55151" i="4"/>
  <c r="AH33379" i="4"/>
  <c r="AR33379" i="4"/>
  <c r="AH16130" i="4"/>
  <c r="AR16130" i="4"/>
  <c r="AH72073" i="4"/>
  <c r="AR72073" i="4"/>
  <c r="AH60202" i="4"/>
  <c r="AR60202" i="4"/>
  <c r="AH46098" i="4"/>
  <c r="AR46098" i="4"/>
  <c r="AH28864" i="4"/>
  <c r="AR28864" i="4"/>
  <c r="AH73897" i="4"/>
  <c r="AR73897" i="4"/>
  <c r="AH62584" i="4"/>
  <c r="AR62584" i="4"/>
  <c r="AH45929" i="4"/>
  <c r="AR45929" i="4"/>
  <c r="AH69362" i="4"/>
  <c r="AR69362" i="4"/>
  <c r="AH59360" i="4"/>
  <c r="AR59360" i="4"/>
  <c r="AH31857" i="4"/>
  <c r="AR31857" i="4"/>
  <c r="AH72400" i="4"/>
  <c r="AR72400" i="4"/>
  <c r="AH62382" i="4"/>
  <c r="AR62382" i="4"/>
  <c r="AH45647" i="4"/>
  <c r="AR45647" i="4"/>
  <c r="AH70652" i="4"/>
  <c r="AR70652" i="4"/>
  <c r="AH53185" i="4"/>
  <c r="AR53185" i="4"/>
  <c r="AH71038" i="4"/>
  <c r="AR71038" i="4"/>
  <c r="AH56397" i="4"/>
  <c r="AR56397" i="4"/>
  <c r="AH77956" i="4"/>
  <c r="AR77956" i="4"/>
  <c r="AH64039" i="4"/>
  <c r="AR64039" i="4"/>
  <c r="AH25993" i="4"/>
  <c r="AR25993" i="4"/>
  <c r="AH64594" i="4"/>
  <c r="AR64594" i="4"/>
  <c r="AH10439" i="4"/>
  <c r="AR10439" i="4"/>
  <c r="AH67157" i="4"/>
  <c r="AR67157" i="4"/>
  <c r="AH78057" i="4"/>
  <c r="AR78057" i="4"/>
  <c r="AH45524" i="4"/>
  <c r="AR45524" i="4"/>
  <c r="AH70802" i="4"/>
  <c r="AR70802" i="4"/>
  <c r="AH52000" i="4"/>
  <c r="AR52000" i="4"/>
  <c r="AH65169" i="4"/>
  <c r="AR65169" i="4"/>
  <c r="AH72833" i="4"/>
  <c r="AR72833" i="4"/>
  <c r="AH71095" i="4"/>
  <c r="AR71095" i="4"/>
  <c r="AH71383" i="4"/>
  <c r="AR71383" i="4"/>
  <c r="AH69528" i="4"/>
  <c r="AR69528" i="4"/>
  <c r="AH61260" i="4"/>
  <c r="AR61260" i="4"/>
  <c r="AH51808" i="4"/>
  <c r="AR51808" i="4"/>
  <c r="AH73424" i="4"/>
  <c r="AR73424" i="4"/>
  <c r="AH73368" i="4"/>
  <c r="AR73368" i="4"/>
  <c r="AH73288" i="4"/>
  <c r="AR73288" i="4"/>
  <c r="AH80118" i="4"/>
  <c r="AR80118" i="4"/>
  <c r="AH73976" i="4"/>
  <c r="AR73976" i="4"/>
  <c r="AH70054" i="4"/>
  <c r="AR70054" i="4"/>
  <c r="AH82966" i="4"/>
  <c r="AR82966" i="4"/>
  <c r="AH83049" i="4"/>
  <c r="AR83049" i="4"/>
  <c r="AH78731" i="4"/>
  <c r="AR78731" i="4"/>
  <c r="AH79588" i="4"/>
  <c r="AR79588" i="4"/>
  <c r="AH74230" i="4"/>
  <c r="AR74230" i="4"/>
  <c r="AH81331" i="4"/>
  <c r="AR81331" i="4"/>
  <c r="AH78510" i="4"/>
  <c r="AR78510" i="4"/>
  <c r="AH75205" i="4"/>
  <c r="AR75205" i="4"/>
  <c r="AH71198" i="4"/>
  <c r="AR71198" i="4"/>
  <c r="AH67824" i="4"/>
  <c r="AR67824" i="4"/>
  <c r="AH64955" i="4"/>
  <c r="AR64955" i="4"/>
  <c r="AH61468" i="4"/>
  <c r="AR61468" i="4"/>
  <c r="AH58584" i="4"/>
  <c r="AR58584" i="4"/>
  <c r="AH55650" i="4"/>
  <c r="AR55650" i="4"/>
  <c r="AH53469" i="4"/>
  <c r="AR53469" i="4"/>
  <c r="AH51194" i="4"/>
  <c r="AR51194" i="4"/>
  <c r="AH49025" i="4"/>
  <c r="AR49025" i="4"/>
  <c r="AH47189" i="4"/>
  <c r="AR47189" i="4"/>
  <c r="AH45254" i="4"/>
  <c r="AR45254" i="4"/>
  <c r="AH43721" i="4"/>
  <c r="AR43721" i="4"/>
  <c r="AH42225" i="4"/>
  <c r="AR42225" i="4"/>
  <c r="AH40678" i="4"/>
  <c r="AR40678" i="4"/>
  <c r="AH39466" i="4"/>
  <c r="AR39466" i="4"/>
  <c r="AH37915" i="4"/>
  <c r="AR37915" i="4"/>
  <c r="AH36613" i="4"/>
  <c r="AR36613" i="4"/>
  <c r="AH35323" i="4"/>
  <c r="AR35323" i="4"/>
  <c r="AH34129" i="4"/>
  <c r="AR34129" i="4"/>
  <c r="AH32663" i="4"/>
  <c r="AR32663" i="4"/>
  <c r="AH31236" i="4"/>
  <c r="AR31236" i="4"/>
  <c r="AH30070" i="4"/>
  <c r="AR30070" i="4"/>
  <c r="AH28673" i="4"/>
  <c r="AR28673" i="4"/>
  <c r="AH27363" i="4"/>
  <c r="AR27363" i="4"/>
  <c r="AH26014" i="4"/>
  <c r="AR26014" i="4"/>
  <c r="AH24882" i="4"/>
  <c r="AR24882" i="4"/>
  <c r="AH23632" i="4"/>
  <c r="AR23632" i="4"/>
  <c r="AH22515" i="4"/>
  <c r="AR22515" i="4"/>
  <c r="AH21387" i="4"/>
  <c r="AR21387" i="4"/>
  <c r="AH19732" i="4"/>
  <c r="AR19732" i="4"/>
  <c r="AH18992" i="4"/>
  <c r="AR18992" i="4"/>
  <c r="AH17594" i="4"/>
  <c r="AR17594" i="4"/>
  <c r="AH16087" i="4"/>
  <c r="AR16087" i="4"/>
  <c r="AH14799" i="4"/>
  <c r="AR14799" i="4"/>
  <c r="AH13970" i="4"/>
  <c r="AR13970" i="4"/>
  <c r="AH12999" i="4"/>
  <c r="AR12999" i="4"/>
  <c r="AH11728" i="4"/>
  <c r="AR11728" i="4"/>
  <c r="AH9826" i="4"/>
  <c r="AR9826" i="4"/>
  <c r="AH8822" i="4"/>
  <c r="AR8822" i="4"/>
  <c r="AH7804" i="4"/>
  <c r="AR7804" i="4"/>
  <c r="AH6896" i="4"/>
  <c r="AR6896" i="4"/>
  <c r="AH5973" i="4"/>
  <c r="AR5973" i="4"/>
  <c r="AH4539" i="4"/>
  <c r="AR4539" i="4"/>
  <c r="AH3541" i="4"/>
  <c r="AR3541" i="4"/>
  <c r="AH2682" i="4"/>
  <c r="AR2682" i="4"/>
  <c r="AH1747" i="4"/>
  <c r="AR1747" i="4"/>
  <c r="AH1002" i="4"/>
  <c r="AR1002" i="4"/>
  <c r="AH82660" i="4"/>
  <c r="AR82660" i="4"/>
  <c r="AH71678" i="4"/>
  <c r="AR71678" i="4"/>
  <c r="AH63579" i="4"/>
  <c r="AR63579" i="4"/>
  <c r="AH57400" i="4"/>
  <c r="AR57400" i="4"/>
  <c r="AH53064" i="4"/>
  <c r="AR53064" i="4"/>
  <c r="AH50057" i="4"/>
  <c r="AR50057" i="4"/>
  <c r="AH47343" i="4"/>
  <c r="AR47343" i="4"/>
  <c r="AH44979" i="4"/>
  <c r="AR44979" i="4"/>
  <c r="AH42190" i="4"/>
  <c r="AR42190" i="4"/>
  <c r="AH39652" i="4"/>
  <c r="AR39652" i="4"/>
  <c r="AH37139" i="4"/>
  <c r="AR37139" i="4"/>
  <c r="AH34890" i="4"/>
  <c r="AR34890" i="4"/>
  <c r="AH32816" i="4"/>
  <c r="AR32816" i="4"/>
  <c r="AH30502" i="4"/>
  <c r="AR30502" i="4"/>
  <c r="AH28608" i="4"/>
  <c r="AR28608" i="4"/>
  <c r="AH26477" i="4"/>
  <c r="AR26477" i="4"/>
  <c r="AH24459" i="4"/>
  <c r="AR24459" i="4"/>
  <c r="AH21592" i="4"/>
  <c r="AR21592" i="4"/>
  <c r="AH18625" i="4"/>
  <c r="AR18625" i="4"/>
  <c r="AH16585" i="4"/>
  <c r="AR16585" i="4"/>
  <c r="AH12599" i="4"/>
  <c r="AR12599" i="4"/>
  <c r="AH9412" i="4"/>
  <c r="AR9412" i="4"/>
  <c r="AH6477" i="4"/>
  <c r="AR6477" i="4"/>
  <c r="AH3376" i="4"/>
  <c r="AR3376" i="4"/>
  <c r="AH77519" i="4"/>
  <c r="AR77519" i="4"/>
  <c r="AH63862" i="4"/>
  <c r="AR63862" i="4"/>
  <c r="AH54617" i="4"/>
  <c r="AR54617" i="4"/>
  <c r="AH50221" i="4"/>
  <c r="AR50221" i="4"/>
  <c r="AH44955" i="4"/>
  <c r="AR44955" i="4"/>
  <c r="AH37594" i="4"/>
  <c r="AR37594" i="4"/>
  <c r="AH31347" i="4"/>
  <c r="AR31347" i="4"/>
  <c r="AH23967" i="4"/>
  <c r="AR23967" i="4"/>
  <c r="AH15560" i="4"/>
  <c r="AR15560" i="4"/>
  <c r="AH9750" i="4"/>
  <c r="AR9750" i="4"/>
  <c r="AH2925" i="4"/>
  <c r="AR2925" i="4"/>
  <c r="AH70750" i="4"/>
  <c r="AR70750" i="4"/>
  <c r="AH60711" i="4"/>
  <c r="AR60711" i="4"/>
  <c r="AH52351" i="4"/>
  <c r="AR52351" i="4"/>
  <c r="AH43021" i="4"/>
  <c r="AR43021" i="4"/>
  <c r="AH34770" i="4"/>
  <c r="AR34770" i="4"/>
  <c r="AH22815" i="4"/>
  <c r="AR22815" i="4"/>
  <c r="AH12494" i="4"/>
  <c r="AR12494" i="4"/>
  <c r="AH76618" i="4"/>
  <c r="AR76618" i="4"/>
  <c r="AH21285" i="4"/>
  <c r="AR21285" i="4"/>
  <c r="AH82062" i="4"/>
  <c r="AR82062" i="4"/>
  <c r="AH61837" i="4"/>
  <c r="AR61837" i="4"/>
  <c r="AH46207" i="4"/>
  <c r="AR46207" i="4"/>
  <c r="AH18791" i="4"/>
  <c r="AR18791" i="4"/>
  <c r="AH72172" i="4"/>
  <c r="AR72172" i="4"/>
  <c r="AH58445" i="4"/>
  <c r="AR58445" i="4"/>
  <c r="AH21896" i="4"/>
  <c r="AR21896" i="4"/>
  <c r="AH67021" i="4"/>
  <c r="AR67021" i="4"/>
  <c r="AH43387" i="4"/>
  <c r="AR43387" i="4"/>
  <c r="AH70122" i="4"/>
  <c r="AR70122" i="4"/>
  <c r="AH67655" i="4"/>
  <c r="AR67655" i="4"/>
  <c r="AH72413" i="4"/>
  <c r="AR72413" i="4"/>
  <c r="AH69225" i="4"/>
  <c r="AR69225" i="4"/>
  <c r="AH48147" i="4"/>
  <c r="AR48147" i="4"/>
  <c r="AH78116" i="4"/>
  <c r="AR78116" i="4"/>
  <c r="AH67158" i="4"/>
  <c r="AR67158" i="4"/>
  <c r="AH72588" i="4"/>
  <c r="AR72588" i="4"/>
  <c r="AH75665" i="4"/>
  <c r="AR75665" i="4"/>
  <c r="AH68297" i="4"/>
  <c r="AR68297" i="4"/>
  <c r="AH65085" i="4"/>
  <c r="AR65085" i="4"/>
  <c r="AH63009" i="4"/>
  <c r="AR63009" i="4"/>
  <c r="AH75346" i="4"/>
  <c r="AR75346" i="4"/>
  <c r="AH77813" i="4"/>
  <c r="AR77813" i="4"/>
  <c r="AH59532" i="4"/>
  <c r="AR59532" i="4"/>
  <c r="AH51261" i="4"/>
  <c r="AR51261" i="4"/>
  <c r="AH64682" i="4"/>
  <c r="AR64682" i="4"/>
  <c r="AH78132" i="4"/>
  <c r="AR78132" i="4"/>
  <c r="AH75451" i="4"/>
  <c r="AR75451" i="4"/>
  <c r="AH68200" i="4"/>
  <c r="AR68200" i="4"/>
  <c r="AH77061" i="4"/>
  <c r="AR77061" i="4"/>
  <c r="AH79842" i="4"/>
  <c r="AR79842" i="4"/>
  <c r="AH82317" i="4"/>
  <c r="AR82317" i="4"/>
  <c r="AH80840" i="4"/>
  <c r="AR80840" i="4"/>
  <c r="AH44020" i="4"/>
  <c r="AR44020" i="4"/>
  <c r="AH43634" i="4"/>
  <c r="AR43634" i="4"/>
  <c r="AH43446" i="4"/>
  <c r="AR43446" i="4"/>
  <c r="AH43265" i="4"/>
  <c r="AR43265" i="4"/>
  <c r="AH42817" i="4"/>
  <c r="AR42817" i="4"/>
  <c r="AH42330" i="4"/>
  <c r="AR42330" i="4"/>
  <c r="AH41674" i="4"/>
  <c r="AR41674" i="4"/>
  <c r="AH41389" i="4"/>
  <c r="AR41389" i="4"/>
  <c r="AH41073" i="4"/>
  <c r="AR41073" i="4"/>
  <c r="AH40814" i="4"/>
  <c r="AR40814" i="4"/>
  <c r="AH40361" i="4"/>
  <c r="AR40361" i="4"/>
  <c r="AH40176" i="4"/>
  <c r="AR40176" i="4"/>
  <c r="AH39910" i="4"/>
  <c r="AR39910" i="4"/>
  <c r="AH39557" i="4"/>
  <c r="AR39557" i="4"/>
  <c r="AH39310" i="4"/>
  <c r="AR39310" i="4"/>
  <c r="AH38969" i="4"/>
  <c r="AR38969" i="4"/>
  <c r="AH38622" i="4"/>
  <c r="AR38622" i="4"/>
  <c r="AH38260" i="4"/>
  <c r="AR38260" i="4"/>
  <c r="AH37911" i="4"/>
  <c r="AR37911" i="4"/>
  <c r="AH37705" i="4"/>
  <c r="AR37705" i="4"/>
  <c r="AH37293" i="4"/>
  <c r="AR37293" i="4"/>
  <c r="AH36835" i="4"/>
  <c r="AR36835" i="4"/>
  <c r="AH36586" i="4"/>
  <c r="AR36586" i="4"/>
  <c r="AH36400" i="4"/>
  <c r="AR36400" i="4"/>
  <c r="AH36112" i="4"/>
  <c r="AR36112" i="4"/>
  <c r="AH35710" i="4"/>
  <c r="AR35710" i="4"/>
  <c r="AH35343" i="4"/>
  <c r="AR35343" i="4"/>
  <c r="AH35129" i="4"/>
  <c r="AR35129" i="4"/>
  <c r="AH34734" i="4"/>
  <c r="AR34734" i="4"/>
  <c r="AH34448" i="4"/>
  <c r="AR34448" i="4"/>
  <c r="AH34160" i="4"/>
  <c r="AR34160" i="4"/>
  <c r="AH33918" i="4"/>
  <c r="AR33918" i="4"/>
  <c r="AH33662" i="4"/>
  <c r="AR33662" i="4"/>
  <c r="AH33356" i="4"/>
  <c r="AR33356" i="4"/>
  <c r="AH33119" i="4"/>
  <c r="AR33119" i="4"/>
  <c r="AH32748" i="4"/>
  <c r="AR32748" i="4"/>
  <c r="AH32542" i="4"/>
  <c r="AR32542" i="4"/>
  <c r="AH32305" i="4"/>
  <c r="AR32305" i="4"/>
  <c r="AH31757" i="4"/>
  <c r="AR31757" i="4"/>
  <c r="AH31449" i="4"/>
  <c r="AR31449" i="4"/>
  <c r="AH31132" i="4"/>
  <c r="AR31132" i="4"/>
  <c r="AH30832" i="4"/>
  <c r="AR30832" i="4"/>
  <c r="AH30475" i="4"/>
  <c r="AR30475" i="4"/>
  <c r="AH30228" i="4"/>
  <c r="AR30228" i="4"/>
  <c r="AH29898" i="4"/>
  <c r="AR29898" i="4"/>
  <c r="AH29585" i="4"/>
  <c r="AR29585" i="4"/>
  <c r="AH29244" i="4"/>
  <c r="AR29244" i="4"/>
  <c r="AH28998" i="4"/>
  <c r="AR28998" i="4"/>
  <c r="AH28506" i="4"/>
  <c r="AR28506" i="4"/>
  <c r="AH28114" i="4"/>
  <c r="AR28114" i="4"/>
  <c r="AH27903" i="4"/>
  <c r="AR27903" i="4"/>
  <c r="AH27535" i="4"/>
  <c r="AR27535" i="4"/>
  <c r="AH27062" i="4"/>
  <c r="AR27062" i="4"/>
  <c r="AH26887" i="4"/>
  <c r="AR26887" i="4"/>
  <c r="AH26568" i="4"/>
  <c r="AR26568" i="4"/>
  <c r="AH26071" i="4"/>
  <c r="AR26071" i="4"/>
  <c r="AH25797" i="4"/>
  <c r="AR25797" i="4"/>
  <c r="AH25597" i="4"/>
  <c r="AR25597" i="4"/>
  <c r="AH25427" i="4"/>
  <c r="AR25427" i="4"/>
  <c r="AH24914" i="4"/>
  <c r="AR24914" i="4"/>
  <c r="AH24729" i="4"/>
  <c r="AR24729" i="4"/>
  <c r="AH24349" i="4"/>
  <c r="AR24349" i="4"/>
  <c r="AH24145" i="4"/>
  <c r="AR24145" i="4"/>
  <c r="AH23795" i="4"/>
  <c r="AR23795" i="4"/>
  <c r="AH23482" i="4"/>
  <c r="AR23482" i="4"/>
  <c r="AH23270" i="4"/>
  <c r="AR23270" i="4"/>
  <c r="AH22894" i="4"/>
  <c r="AR22894" i="4"/>
  <c r="AH22709" i="4"/>
  <c r="AR22709" i="4"/>
  <c r="AH22408" i="4"/>
  <c r="AR22408" i="4"/>
  <c r="AH22228" i="4"/>
  <c r="AR22228" i="4"/>
  <c r="AH21733" i="4"/>
  <c r="AR21733" i="4"/>
  <c r="AH21505" i="4"/>
  <c r="AR21505" i="4"/>
  <c r="AH20997" i="4"/>
  <c r="AR20997" i="4"/>
  <c r="AH20758" i="4"/>
  <c r="AR20758" i="4"/>
  <c r="AH20321" i="4"/>
  <c r="AR20321" i="4"/>
  <c r="AH19978" i="4"/>
  <c r="AR19978" i="4"/>
  <c r="AH19660" i="4"/>
  <c r="AR19660" i="4"/>
  <c r="AH19441" i="4"/>
  <c r="AR19441" i="4"/>
  <c r="AH19271" i="4"/>
  <c r="AR19271" i="4"/>
  <c r="AH19057" i="4"/>
  <c r="AR19057" i="4"/>
  <c r="AH18806" i="4"/>
  <c r="AR18806" i="4"/>
  <c r="AH18545" i="4"/>
  <c r="AR18545" i="4"/>
  <c r="AH18014" i="4"/>
  <c r="AR18014" i="4"/>
  <c r="AH17655" i="4"/>
  <c r="AR17655" i="4"/>
  <c r="AH17430" i="4"/>
  <c r="AR17430" i="4"/>
  <c r="AH16889" i="4"/>
  <c r="AR16889" i="4"/>
  <c r="AH16510" i="4"/>
  <c r="AR16510" i="4"/>
  <c r="AH16228" i="4"/>
  <c r="AR16228" i="4"/>
  <c r="AH15805" i="4"/>
  <c r="AR15805" i="4"/>
  <c r="AH15599" i="4"/>
  <c r="AR15599" i="4"/>
  <c r="AH15266" i="4"/>
  <c r="AR15266" i="4"/>
  <c r="AH14907" i="4"/>
  <c r="AR14907" i="4"/>
  <c r="AH14598" i="4"/>
  <c r="AR14598" i="4"/>
  <c r="AH14406" i="4"/>
  <c r="AR14406" i="4"/>
  <c r="AH14149" i="4"/>
  <c r="AR14149" i="4"/>
  <c r="AH14061" i="4"/>
  <c r="AR14061" i="4"/>
  <c r="AH13829" i="4"/>
  <c r="AR13829" i="4"/>
  <c r="AH13535" i="4"/>
  <c r="AR13535" i="4"/>
  <c r="AH13269" i="4"/>
  <c r="AR13269" i="4"/>
  <c r="AH13094" i="4"/>
  <c r="AR13094" i="4"/>
  <c r="AH12836" i="4"/>
  <c r="AR12836" i="4"/>
  <c r="AH12471" i="4"/>
  <c r="AR12471" i="4"/>
  <c r="AH12163" i="4"/>
  <c r="AR12163" i="4"/>
  <c r="AH11486" i="4"/>
  <c r="AR11486" i="4"/>
  <c r="AH10829" i="4"/>
  <c r="AR10829" i="4"/>
  <c r="AH9897" i="4"/>
  <c r="AR9897" i="4"/>
  <c r="AH9261" i="4"/>
  <c r="AR9261" i="4"/>
  <c r="AH8672" i="4"/>
  <c r="AR8672" i="4"/>
  <c r="AH8256" i="4"/>
  <c r="AR8256" i="4"/>
  <c r="AH7697" i="4"/>
  <c r="AR7697" i="4"/>
  <c r="AH7249" i="4"/>
  <c r="AR7249" i="4"/>
  <c r="AH6786" i="4"/>
  <c r="AR6786" i="4"/>
  <c r="AH6193" i="4"/>
  <c r="AR6193" i="4"/>
  <c r="AH5582" i="4"/>
  <c r="AR5582" i="4"/>
  <c r="AH5059" i="4"/>
  <c r="AR5059" i="4"/>
  <c r="AH4476" i="4"/>
  <c r="AR4476" i="4"/>
  <c r="AH4000" i="4"/>
  <c r="AR4000" i="4"/>
  <c r="AH3483" i="4"/>
  <c r="AR3483" i="4"/>
  <c r="AH3087" i="4"/>
  <c r="AR3087" i="4"/>
  <c r="AH2485" i="4"/>
  <c r="AR2485" i="4"/>
  <c r="AH1871" i="4"/>
  <c r="AR1871" i="4"/>
  <c r="AH1466" i="4"/>
  <c r="AR1466" i="4"/>
  <c r="AH1082" i="4"/>
  <c r="AR1082" i="4"/>
  <c r="AH510" i="4"/>
  <c r="AR510" i="4"/>
  <c r="AH57" i="4"/>
  <c r="AR57" i="4"/>
  <c r="AH79234" i="4"/>
  <c r="AR79234" i="4"/>
  <c r="AH71837" i="4"/>
  <c r="AR71837" i="4"/>
  <c r="AH69733" i="4"/>
  <c r="AR69733" i="4"/>
  <c r="AH65881" i="4"/>
  <c r="AR65881" i="4"/>
  <c r="AH61543" i="4"/>
  <c r="AR61543" i="4"/>
  <c r="AH59557" i="4"/>
  <c r="AR59557" i="4"/>
  <c r="AH58773" i="4"/>
  <c r="AR58773" i="4"/>
  <c r="AH57801" i="4"/>
  <c r="AR57801" i="4"/>
  <c r="AH56744" i="4"/>
  <c r="AR56744" i="4"/>
  <c r="AH54762" i="4"/>
  <c r="AR54762" i="4"/>
  <c r="AH52760" i="4"/>
  <c r="AR52760" i="4"/>
  <c r="AH50789" i="4"/>
  <c r="AR50789" i="4"/>
  <c r="AH49150" i="4"/>
  <c r="AR49150" i="4"/>
  <c r="AH47249" i="4"/>
  <c r="AR47249" i="4"/>
  <c r="AH45429" i="4"/>
  <c r="AR45429" i="4"/>
  <c r="AH44190" i="4"/>
  <c r="AR44190" i="4"/>
  <c r="AH42166" i="4"/>
  <c r="AR42166" i="4"/>
  <c r="AH40528" i="4"/>
  <c r="AR40528" i="4"/>
  <c r="AH38642" i="4"/>
  <c r="AR38642" i="4"/>
  <c r="AH37039" i="4"/>
  <c r="AR37039" i="4"/>
  <c r="AH35452" i="4"/>
  <c r="AR35452" i="4"/>
  <c r="AH33944" i="4"/>
  <c r="AR33944" i="4"/>
  <c r="AH32490" i="4"/>
  <c r="AR32490" i="4"/>
  <c r="AH31146" i="4"/>
  <c r="AR31146" i="4"/>
  <c r="AH29623" i="4"/>
  <c r="AR29623" i="4"/>
  <c r="AH28539" i="4"/>
  <c r="AR28539" i="4"/>
  <c r="AH27080" i="4"/>
  <c r="AR27080" i="4"/>
  <c r="AH25871" i="4"/>
  <c r="AR25871" i="4"/>
  <c r="AH24834" i="4"/>
  <c r="AR24834" i="4"/>
  <c r="AH23530" i="4"/>
  <c r="AR23530" i="4"/>
  <c r="AH21681" i="4"/>
  <c r="AR21681" i="4"/>
  <c r="AH20491" i="4"/>
  <c r="AR20491" i="4"/>
  <c r="AH19551" i="4"/>
  <c r="AR19551" i="4"/>
  <c r="AH18178" i="4"/>
  <c r="AR18178" i="4"/>
  <c r="AH16827" i="4"/>
  <c r="AR16827" i="4"/>
  <c r="AH15305" i="4"/>
  <c r="AR15305" i="4"/>
  <c r="AH13433" i="4"/>
  <c r="AR13433" i="4"/>
  <c r="AH12120" i="4"/>
  <c r="AR12120" i="4"/>
  <c r="AH10195" i="4"/>
  <c r="AR10195" i="4"/>
  <c r="AH8946" i="4"/>
  <c r="AR8946" i="4"/>
  <c r="AH7686" i="4"/>
  <c r="AR7686" i="4"/>
  <c r="AH5878" i="4"/>
  <c r="AR5878" i="4"/>
  <c r="AH4897" i="4"/>
  <c r="AR4897" i="4"/>
  <c r="AH3788" i="4"/>
  <c r="AR3788" i="4"/>
  <c r="AH1965" i="4"/>
  <c r="AR1965" i="4"/>
  <c r="AH719" i="4"/>
  <c r="AR719" i="4"/>
  <c r="AH77028" i="4"/>
  <c r="AR77028" i="4"/>
  <c r="AH69842" i="4"/>
  <c r="AR69842" i="4"/>
  <c r="AH65454" i="4"/>
  <c r="AR65454" i="4"/>
  <c r="AH59618" i="4"/>
  <c r="AR59618" i="4"/>
  <c r="AH56107" i="4"/>
  <c r="AR56107" i="4"/>
  <c r="AH53389" i="4"/>
  <c r="AR53389" i="4"/>
  <c r="AH51574" i="4"/>
  <c r="AR51574" i="4"/>
  <c r="AH48999" i="4"/>
  <c r="AR48999" i="4"/>
  <c r="AH46917" i="4"/>
  <c r="AR46917" i="4"/>
  <c r="AH44757" i="4"/>
  <c r="AR44757" i="4"/>
  <c r="AH41769" i="4"/>
  <c r="AR41769" i="4"/>
  <c r="AH39081" i="4"/>
  <c r="AR39081" i="4"/>
  <c r="AH35663" i="4"/>
  <c r="AR35663" i="4"/>
  <c r="AH32625" i="4"/>
  <c r="AR32625" i="4"/>
  <c r="AH29823" i="4"/>
  <c r="AR29823" i="4"/>
  <c r="AH25689" i="4"/>
  <c r="AR25689" i="4"/>
  <c r="AH22430" i="4"/>
  <c r="AR22430" i="4"/>
  <c r="AH15839" i="4"/>
  <c r="AR15839" i="4"/>
  <c r="AH12447" i="4"/>
  <c r="AR12447" i="4"/>
  <c r="AH10491" i="4"/>
  <c r="AR10491" i="4"/>
  <c r="AH8447" i="4"/>
  <c r="AR8447" i="4"/>
  <c r="AH5290" i="4"/>
  <c r="AR5290" i="4"/>
  <c r="AH2347" i="4"/>
  <c r="AR2347" i="4"/>
  <c r="AH82073" i="4"/>
  <c r="AR82073" i="4"/>
  <c r="AH70756" i="4"/>
  <c r="AR70756" i="4"/>
  <c r="AH66496" i="4"/>
  <c r="AR66496" i="4"/>
  <c r="AH61229" i="4"/>
  <c r="AR61229" i="4"/>
  <c r="AH58200" i="4"/>
  <c r="AR58200" i="4"/>
  <c r="AH54175" i="4"/>
  <c r="AR54175" i="4"/>
  <c r="AH48782" i="4"/>
  <c r="AR48782" i="4"/>
  <c r="AH45603" i="4"/>
  <c r="AR45603" i="4"/>
  <c r="AH42266" i="4"/>
  <c r="AR42266" i="4"/>
  <c r="AH38781" i="4"/>
  <c r="AR38781" i="4"/>
  <c r="AH33492" i="4"/>
  <c r="AR33492" i="4"/>
  <c r="AH29018" i="4"/>
  <c r="AR29018" i="4"/>
  <c r="AH21036" i="4"/>
  <c r="AR21036" i="4"/>
  <c r="AH13685" i="4"/>
  <c r="AR13685" i="4"/>
  <c r="AH2014" i="4"/>
  <c r="AR2014" i="4"/>
  <c r="AH70862" i="4"/>
  <c r="AR70862" i="4"/>
  <c r="AH64004" i="4"/>
  <c r="AR64004" i="4"/>
  <c r="AH57816" i="4"/>
  <c r="AR57816" i="4"/>
  <c r="AH48062" i="4"/>
  <c r="AR48062" i="4"/>
  <c r="AH38504" i="4"/>
  <c r="AR38504" i="4"/>
  <c r="AH28474" i="4"/>
  <c r="AR28474" i="4"/>
  <c r="AH17702" i="4"/>
  <c r="AR17702" i="4"/>
  <c r="AH10800" i="4"/>
  <c r="AR10800" i="4"/>
  <c r="AH71288" i="4"/>
  <c r="AR71288" i="4"/>
  <c r="AH60578" i="4"/>
  <c r="AR60578" i="4"/>
  <c r="AH53123" i="4"/>
  <c r="AR53123" i="4"/>
  <c r="AH38461" i="4"/>
  <c r="AR38461" i="4"/>
  <c r="AH21240" i="4"/>
  <c r="AR21240" i="4"/>
  <c r="AH82709" i="4"/>
  <c r="AR82709" i="4"/>
  <c r="AH69592" i="4"/>
  <c r="AR69592" i="4"/>
  <c r="AH60065" i="4"/>
  <c r="AR60065" i="4"/>
  <c r="AH52207" i="4"/>
  <c r="AR52207" i="4"/>
  <c r="AH23136" i="4"/>
  <c r="AR23136" i="4"/>
  <c r="AH79200" i="4"/>
  <c r="AR79200" i="4"/>
  <c r="AH63223" i="4"/>
  <c r="AR63223" i="4"/>
  <c r="AH47050" i="4"/>
  <c r="AR47050" i="4"/>
  <c r="AH24591" i="4"/>
  <c r="AR24591" i="4"/>
  <c r="AH68168" i="4"/>
  <c r="AR68168" i="4"/>
  <c r="AH56429" i="4"/>
  <c r="AR56429" i="4"/>
  <c r="AH76281" i="4"/>
  <c r="AR76281" i="4"/>
  <c r="AH59529" i="4"/>
  <c r="AR59529" i="4"/>
  <c r="AH31869" i="4"/>
  <c r="AR31869" i="4"/>
  <c r="AH70333" i="4"/>
  <c r="AR70333" i="4"/>
  <c r="AH59175" i="4"/>
  <c r="AR59175" i="4"/>
  <c r="AH82029" i="4"/>
  <c r="AR82029" i="4"/>
  <c r="AH65797" i="4"/>
  <c r="AR65797" i="4"/>
  <c r="AH77649" i="4"/>
  <c r="AR77649" i="4"/>
  <c r="AH57757" i="4"/>
  <c r="AR57757" i="4"/>
  <c r="AH78549" i="4"/>
  <c r="AR78549" i="4"/>
  <c r="AH63396" i="4"/>
  <c r="AR63396" i="4"/>
  <c r="AH81915" i="4"/>
  <c r="AR81915" i="4"/>
  <c r="AH63305" i="4"/>
  <c r="AR63305" i="4"/>
  <c r="AH74708" i="4"/>
  <c r="AR74708" i="4"/>
  <c r="AH27702" i="4"/>
  <c r="AR27702" i="4"/>
  <c r="AH53276" i="4"/>
  <c r="AR53276" i="4"/>
  <c r="AH70565" i="4"/>
  <c r="AR70565" i="4"/>
  <c r="AH80498" i="4"/>
  <c r="AR80498" i="4"/>
  <c r="AH50345" i="4"/>
  <c r="AR50345" i="4"/>
  <c r="AH45038" i="4"/>
  <c r="AR45038" i="4"/>
  <c r="AH42135" i="4"/>
  <c r="AR42135" i="4"/>
  <c r="AH77047" i="4"/>
  <c r="AR77047" i="4"/>
  <c r="AH68609" i="4"/>
  <c r="AR68609" i="4"/>
  <c r="AH53631" i="4"/>
  <c r="AR53631" i="4"/>
  <c r="AH73436" i="4"/>
  <c r="AR73436" i="4"/>
  <c r="AH73392" i="4"/>
  <c r="AR73392" i="4"/>
  <c r="AH73336" i="4"/>
  <c r="AR73336" i="4"/>
  <c r="AH75845" i="4"/>
  <c r="AR75845" i="4"/>
  <c r="AH70247" i="4"/>
  <c r="AR70247" i="4"/>
  <c r="AH82400" i="4"/>
  <c r="AR82400" i="4"/>
  <c r="AH75345" i="4"/>
  <c r="AR75345" i="4"/>
  <c r="AH80815" i="4"/>
  <c r="AR80815" i="4"/>
  <c r="AH75596" i="4"/>
  <c r="AR75596" i="4"/>
  <c r="AH73616" i="4"/>
  <c r="AR73616" i="4"/>
  <c r="AH74346" i="4"/>
  <c r="AR74346" i="4"/>
  <c r="AH79738" i="4"/>
  <c r="AR79738" i="4"/>
  <c r="AH76221" i="4"/>
  <c r="AR76221" i="4"/>
  <c r="AH71891" i="4"/>
  <c r="AR71891" i="4"/>
  <c r="AH68791" i="4"/>
  <c r="AR68791" i="4"/>
  <c r="AH64919" i="4"/>
  <c r="AR64919" i="4"/>
  <c r="AH61619" i="4"/>
  <c r="AR61619" i="4"/>
  <c r="AH58476" i="4"/>
  <c r="AR58476" i="4"/>
  <c r="AH55585" i="4"/>
  <c r="AR55585" i="4"/>
  <c r="AH53153" i="4"/>
  <c r="AR53153" i="4"/>
  <c r="AH50101" i="4"/>
  <c r="AR50101" i="4"/>
  <c r="AH48382" i="4"/>
  <c r="AR48382" i="4"/>
  <c r="AH46279" i="4"/>
  <c r="AR46279" i="4"/>
  <c r="AH44428" i="4"/>
  <c r="AR44428" i="4"/>
  <c r="AH43156" i="4"/>
  <c r="AR43156" i="4"/>
  <c r="AH41166" i="4"/>
  <c r="AR41166" i="4"/>
  <c r="AH39911" i="4"/>
  <c r="AR39911" i="4"/>
  <c r="AH38357" i="4"/>
  <c r="AR38357" i="4"/>
  <c r="AH36754" i="4"/>
  <c r="AR36754" i="4"/>
  <c r="AH35493" i="4"/>
  <c r="AR35493" i="4"/>
  <c r="AH34085" i="4"/>
  <c r="AR34085" i="4"/>
  <c r="AH32924" i="4"/>
  <c r="AR32924" i="4"/>
  <c r="AH31664" i="4"/>
  <c r="AR31664" i="4"/>
  <c r="AH30318" i="4"/>
  <c r="AR30318" i="4"/>
  <c r="AH29031" i="4"/>
  <c r="AR29031" i="4"/>
  <c r="AH27487" i="4"/>
  <c r="AR27487" i="4"/>
  <c r="AH26020" i="4"/>
  <c r="AR26020" i="4"/>
  <c r="AH24894" i="4"/>
  <c r="AR24894" i="4"/>
  <c r="AH23716" i="4"/>
  <c r="AR23716" i="4"/>
  <c r="AH22565" i="4"/>
  <c r="AR22565" i="4"/>
  <c r="AH21351" i="4"/>
  <c r="AR21351" i="4"/>
  <c r="AH19740" i="4"/>
  <c r="AR19740" i="4"/>
  <c r="AH18857" i="4"/>
  <c r="AR18857" i="4"/>
  <c r="AH17455" i="4"/>
  <c r="AR17455" i="4"/>
  <c r="AH15750" i="4"/>
  <c r="AR15750" i="4"/>
  <c r="AH14435" i="4"/>
  <c r="AR14435" i="4"/>
  <c r="AH13728" i="4"/>
  <c r="AR13728" i="4"/>
  <c r="AH12736" i="4"/>
  <c r="AR12736" i="4"/>
  <c r="AH11214" i="4"/>
  <c r="AR11214" i="4"/>
  <c r="AH9549" i="4"/>
  <c r="AR9549" i="4"/>
  <c r="AH8513" i="4"/>
  <c r="AR8513" i="4"/>
  <c r="AH7420" i="4"/>
  <c r="AR7420" i="4"/>
  <c r="AH6500" i="4"/>
  <c r="AR6500" i="4"/>
  <c r="AH5413" i="4"/>
  <c r="AR5413" i="4"/>
  <c r="AH4115" i="4"/>
  <c r="AR4115" i="4"/>
  <c r="AH3105" i="4"/>
  <c r="AR3105" i="4"/>
  <c r="AH1956" i="4"/>
  <c r="AR1956" i="4"/>
  <c r="AH1101" i="4"/>
  <c r="AR1101" i="4"/>
  <c r="AH195" i="4"/>
  <c r="AR195" i="4"/>
  <c r="AH72967" i="4"/>
  <c r="AR72967" i="4"/>
  <c r="AH64784" i="4"/>
  <c r="AR64784" i="4"/>
  <c r="AH57363" i="4"/>
  <c r="AR57363" i="4"/>
  <c r="AH52761" i="4"/>
  <c r="AR52761" i="4"/>
  <c r="AH49528" i="4"/>
  <c r="AR49528" i="4"/>
  <c r="AH46877" i="4"/>
  <c r="AR46877" i="4"/>
  <c r="AH44191" i="4"/>
  <c r="AR44191" i="4"/>
  <c r="AH40915" i="4"/>
  <c r="AR40915" i="4"/>
  <c r="AH37471" i="4"/>
  <c r="AR37471" i="4"/>
  <c r="AH34803" i="4"/>
  <c r="AR34803" i="4"/>
  <c r="AH31902" i="4"/>
  <c r="AR31902" i="4"/>
  <c r="AH29306" i="4"/>
  <c r="AR29306" i="4"/>
  <c r="AH26489" i="4"/>
  <c r="AR26489" i="4"/>
  <c r="AH23698" i="4"/>
  <c r="AR23698" i="4"/>
  <c r="AH20131" i="4"/>
  <c r="AR20131" i="4"/>
  <c r="AH16634" i="4"/>
  <c r="AR16634" i="4"/>
  <c r="AH12085" i="4"/>
  <c r="AR12085" i="4"/>
  <c r="AH8201" i="4"/>
  <c r="AR8201" i="4"/>
  <c r="AH4472" i="4"/>
  <c r="AR4472" i="4"/>
  <c r="AH310" i="4"/>
  <c r="AR310" i="4"/>
  <c r="AH66027" i="4"/>
  <c r="AR66027" i="4"/>
  <c r="AH54445" i="4"/>
  <c r="AR54445" i="4"/>
  <c r="AH48764" i="4"/>
  <c r="AR48764" i="4"/>
  <c r="AH42639" i="4"/>
  <c r="AR42639" i="4"/>
  <c r="AH34880" i="4"/>
  <c r="AR34880" i="4"/>
  <c r="AH25690" i="4"/>
  <c r="AR25690" i="4"/>
  <c r="AH16359" i="4"/>
  <c r="AR16359" i="4"/>
  <c r="AH9798" i="4"/>
  <c r="AR9798" i="4"/>
  <c r="AH2360" i="4"/>
  <c r="AR2360" i="4"/>
  <c r="AH67229" i="4"/>
  <c r="AR67229" i="4"/>
  <c r="AH58109" i="4"/>
  <c r="AR58109" i="4"/>
  <c r="AH48075" i="4"/>
  <c r="AR48075" i="4"/>
  <c r="AH39864" i="4"/>
  <c r="AR39864" i="4"/>
  <c r="AH28948" i="4"/>
  <c r="AR28948" i="4"/>
  <c r="AH16008" i="4"/>
  <c r="AR16008" i="4"/>
  <c r="AH649" i="4"/>
  <c r="AR649" i="4"/>
  <c r="AH64915" i="4"/>
  <c r="AR64915" i="4"/>
  <c r="AH56803" i="4"/>
  <c r="AR56803" i="4"/>
  <c r="AH41918" i="4"/>
  <c r="AR41918" i="4"/>
  <c r="AH26368" i="4"/>
  <c r="AR26368" i="4"/>
  <c r="AH10753" i="4"/>
  <c r="AR10753" i="4"/>
  <c r="AH63710" i="4"/>
  <c r="AR63710" i="4"/>
  <c r="AH46195" i="4"/>
  <c r="AR46195" i="4"/>
  <c r="AH15955" i="4"/>
  <c r="AR15955" i="4"/>
  <c r="AH68811" i="4"/>
  <c r="AR68811" i="4"/>
  <c r="AH57488" i="4"/>
  <c r="AR57488" i="4"/>
  <c r="AH19916" i="4"/>
  <c r="AR19916" i="4"/>
  <c r="AH63212" i="4"/>
  <c r="AR63212" i="4"/>
  <c r="AH38718" i="4"/>
  <c r="AR38718" i="4"/>
  <c r="AH67699" i="4"/>
  <c r="AR67699" i="4"/>
  <c r="AH65241" i="4"/>
  <c r="AR65241" i="4"/>
  <c r="AH67632" i="4"/>
  <c r="AR67632" i="4"/>
  <c r="AH66161" i="4"/>
  <c r="AR66161" i="4"/>
  <c r="AH21819" i="4"/>
  <c r="AR21819" i="4"/>
  <c r="AH80487" i="4"/>
  <c r="AR80487" i="4"/>
  <c r="AH42136" i="4"/>
  <c r="AR42136" i="4"/>
  <c r="AH74149" i="4"/>
  <c r="AR74149" i="4"/>
  <c r="AH70430" i="4"/>
  <c r="AR70430" i="4"/>
  <c r="AH62847" i="4"/>
  <c r="AR62847" i="4"/>
  <c r="AH79181" i="4"/>
  <c r="AR79181" i="4"/>
  <c r="AH12630" i="4"/>
  <c r="AR12630" i="4"/>
  <c r="AH71915" i="4"/>
  <c r="AR71915" i="4"/>
  <c r="AH56083" i="4"/>
  <c r="AR56083" i="4"/>
  <c r="AH69293" i="4"/>
  <c r="AR69293" i="4"/>
  <c r="AH72235" i="4"/>
  <c r="AR72235" i="4"/>
  <c r="AH59666" i="4"/>
  <c r="AR59666" i="4"/>
  <c r="AH45034" i="4"/>
  <c r="AR45034" i="4"/>
  <c r="AH72479" i="4"/>
  <c r="AR72479" i="4"/>
  <c r="AH83252" i="4"/>
  <c r="AR83252" i="4"/>
  <c r="AH79230" i="4"/>
  <c r="AR79230" i="4"/>
  <c r="AH82535" i="4"/>
  <c r="AR82535" i="4"/>
  <c r="AH74053" i="4"/>
  <c r="AR74053" i="4"/>
  <c r="AH79576" i="4"/>
  <c r="AR79576" i="4"/>
  <c r="AH80421" i="4"/>
  <c r="AR80421" i="4"/>
  <c r="AH77122" i="4"/>
  <c r="AR77122" i="4"/>
  <c r="AH72958" i="4"/>
  <c r="AR72958" i="4"/>
  <c r="AH68803" i="4"/>
  <c r="AR68803" i="4"/>
  <c r="AH65555" i="4"/>
  <c r="AR65555" i="4"/>
  <c r="AH62016" i="4"/>
  <c r="AR62016" i="4"/>
  <c r="AH58627" i="4"/>
  <c r="AR58627" i="4"/>
  <c r="AH55853" i="4"/>
  <c r="AR55853" i="4"/>
  <c r="AH53925" i="4"/>
  <c r="AR53925" i="4"/>
  <c r="AH51423" i="4"/>
  <c r="AR51423" i="4"/>
  <c r="AH49175" i="4"/>
  <c r="AR49175" i="4"/>
  <c r="AH47358" i="4"/>
  <c r="AR47358" i="4"/>
  <c r="AH45792" i="4"/>
  <c r="AR45792" i="4"/>
  <c r="AH43928" i="4"/>
  <c r="AR43928" i="4"/>
  <c r="AH42744" i="4"/>
  <c r="AR42744" i="4"/>
  <c r="AH40954" i="4"/>
  <c r="AR40954" i="4"/>
  <c r="AH39730" i="4"/>
  <c r="AR39730" i="4"/>
  <c r="AH38345" i="4"/>
  <c r="AR38345" i="4"/>
  <c r="AH37021" i="4"/>
  <c r="AR37021" i="4"/>
  <c r="AH35933" i="4"/>
  <c r="AR35933" i="4"/>
  <c r="AH34558" i="4"/>
  <c r="AR34558" i="4"/>
  <c r="AH33528" i="4"/>
  <c r="AR33528" i="4"/>
  <c r="AH32400" i="4"/>
  <c r="AR32400" i="4"/>
  <c r="AH31030" i="4"/>
  <c r="AR31030" i="4"/>
  <c r="AH29834" i="4"/>
  <c r="AR29834" i="4"/>
  <c r="AH28335" i="4"/>
  <c r="AR28335" i="4"/>
  <c r="AH26961" i="4"/>
  <c r="AR26961" i="4"/>
  <c r="AH25574" i="4"/>
  <c r="AR25574" i="4"/>
  <c r="AH24398" i="4"/>
  <c r="AR24398" i="4"/>
  <c r="AH23368" i="4"/>
  <c r="AR23368" i="4"/>
  <c r="AH22265" i="4"/>
  <c r="AR22265" i="4"/>
  <c r="AH20770" i="4"/>
  <c r="AR20770" i="4"/>
  <c r="AH19388" i="4"/>
  <c r="AR19388" i="4"/>
  <c r="AH18683" i="4"/>
  <c r="AR18683" i="4"/>
  <c r="AH17133" i="4"/>
  <c r="AR17133" i="4"/>
  <c r="AH15660" i="4"/>
  <c r="AR15660" i="4"/>
  <c r="AH14459" i="4"/>
  <c r="AR14459" i="4"/>
  <c r="AH13739" i="4"/>
  <c r="AR13739" i="4"/>
  <c r="AH12724" i="4"/>
  <c r="AR12724" i="4"/>
  <c r="AH11275" i="4"/>
  <c r="AR11275" i="4"/>
  <c r="AH9603" i="4"/>
  <c r="AR9603" i="4"/>
  <c r="AH8548" i="4"/>
  <c r="AR8548" i="4"/>
  <c r="AH7537" i="4"/>
  <c r="AR7537" i="4"/>
  <c r="AH6572" i="4"/>
  <c r="AR6572" i="4"/>
  <c r="AH5424" i="4"/>
  <c r="AR5424" i="4"/>
  <c r="AH4289" i="4"/>
  <c r="AR4289" i="4"/>
  <c r="AH3274" i="4"/>
  <c r="AR3274" i="4"/>
  <c r="AH2231" i="4"/>
  <c r="AR2231" i="4"/>
  <c r="AH1249" i="4"/>
  <c r="AR1249" i="4"/>
  <c r="AH329" i="4"/>
  <c r="AR329" i="4"/>
  <c r="AH75084" i="4"/>
  <c r="AR75084" i="4"/>
  <c r="AH66413" i="4"/>
  <c r="AR66413" i="4"/>
  <c r="AH58661" i="4"/>
  <c r="AR58661" i="4"/>
  <c r="AH54147" i="4"/>
  <c r="AR54147" i="4"/>
  <c r="AH50390" i="4"/>
  <c r="AR50390" i="4"/>
  <c r="AH47482" i="4"/>
  <c r="AR47482" i="4"/>
  <c r="AH44967" i="4"/>
  <c r="AR44967" i="4"/>
  <c r="AH42031" i="4"/>
  <c r="AR42031" i="4"/>
  <c r="AH39302" i="4"/>
  <c r="AR39302" i="4"/>
  <c r="AH36416" i="4"/>
  <c r="AR36416" i="4"/>
  <c r="AH33272" i="4"/>
  <c r="AR33272" i="4"/>
  <c r="AH30615" i="4"/>
  <c r="AR30615" i="4"/>
  <c r="AH28561" i="4"/>
  <c r="AR28561" i="4"/>
  <c r="AH26316" i="4"/>
  <c r="AR26316" i="4"/>
  <c r="AH23568" i="4"/>
  <c r="AR23568" i="4"/>
  <c r="AH20188" i="4"/>
  <c r="AR20188" i="4"/>
  <c r="AH17521" i="4"/>
  <c r="AR17521" i="4"/>
  <c r="AH13546" i="4"/>
  <c r="AR13546" i="4"/>
  <c r="AH10255" i="4"/>
  <c r="AR10255" i="4"/>
  <c r="AH7282" i="4"/>
  <c r="AR7282" i="4"/>
  <c r="AH4746" i="4"/>
  <c r="AR4746" i="4"/>
  <c r="AH1426" i="4"/>
  <c r="AR1426" i="4"/>
  <c r="AH72043" i="4"/>
  <c r="AR72043" i="4"/>
  <c r="AH61394" i="4"/>
  <c r="AR61394" i="4"/>
  <c r="AH54120" i="4"/>
  <c r="AR54120" i="4"/>
  <c r="AH49317" i="4"/>
  <c r="AR49317" i="4"/>
  <c r="AH44253" i="4"/>
  <c r="AR44253" i="4"/>
  <c r="AH37618" i="4"/>
  <c r="AR37618" i="4"/>
  <c r="AH31053" i="4"/>
  <c r="AR31053" i="4"/>
  <c r="AH23553" i="4"/>
  <c r="AR23553" i="4"/>
  <c r="AH15692" i="4"/>
  <c r="AR15692" i="4"/>
  <c r="AH9726" i="4"/>
  <c r="AR9726" i="4"/>
  <c r="AH3666" i="4"/>
  <c r="AR3666" i="4"/>
  <c r="AH72362" i="4"/>
  <c r="AR72362" i="4"/>
  <c r="AH61470" i="4"/>
  <c r="AR61470" i="4"/>
  <c r="AH53486" i="4"/>
  <c r="AR53486" i="4"/>
  <c r="AH44094" i="4"/>
  <c r="AR44094" i="4"/>
  <c r="AH36234" i="4"/>
  <c r="AR36234" i="4"/>
  <c r="AH23077" i="4"/>
  <c r="AR23077" i="4"/>
  <c r="AH11175" i="4"/>
  <c r="AR11175" i="4"/>
  <c r="AH70951" i="4"/>
  <c r="AR70951" i="4"/>
  <c r="AH61550" i="4"/>
  <c r="AR61550" i="4"/>
  <c r="AH55789" i="4"/>
  <c r="AR55789" i="4"/>
  <c r="AH40420" i="4"/>
  <c r="AR40420" i="4"/>
  <c r="AH28192" i="4"/>
  <c r="AR28192" i="4"/>
  <c r="AH12922" i="4"/>
  <c r="AR12922" i="4"/>
  <c r="AH69505" i="4"/>
  <c r="AR69505" i="4"/>
  <c r="AH55397" i="4"/>
  <c r="AR55397" i="4"/>
  <c r="AH36950" i="4"/>
  <c r="AR36950" i="4"/>
  <c r="AH4772" i="4"/>
  <c r="AR4772" i="4"/>
  <c r="AH64732" i="4"/>
  <c r="AR64732" i="4"/>
  <c r="AH47390" i="4"/>
  <c r="AR47390" i="4"/>
  <c r="AH10467" i="4"/>
  <c r="AR10467" i="4"/>
  <c r="AH58180" i="4"/>
  <c r="AR58180" i="4"/>
  <c r="AH24592" i="4"/>
  <c r="AR24592" i="4"/>
  <c r="AH56507" i="4"/>
  <c r="AR56507" i="4"/>
  <c r="AH51318" i="4"/>
  <c r="AR51318" i="4"/>
  <c r="AH51307" i="4"/>
  <c r="AR51307" i="4"/>
  <c r="AH69188" i="4"/>
  <c r="AR69188" i="4"/>
  <c r="AH48111" i="4"/>
  <c r="AR48111" i="4"/>
  <c r="AH72645" i="4"/>
  <c r="AR72645" i="4"/>
  <c r="AH72870" i="4"/>
  <c r="AR72870" i="4"/>
  <c r="AH77627" i="4"/>
  <c r="AR77627" i="4"/>
  <c r="AH70369" i="4"/>
  <c r="AR70369" i="4"/>
  <c r="AH34916" i="4"/>
  <c r="AR34916" i="4"/>
  <c r="AH73213" i="4"/>
  <c r="AR73213" i="4"/>
  <c r="AH82819" i="4"/>
  <c r="AR82819" i="4"/>
  <c r="AH82902" i="4"/>
  <c r="AR82902" i="4"/>
  <c r="AH54163" i="4"/>
  <c r="AR54163" i="4"/>
  <c r="AH10313" i="4"/>
  <c r="AR10313" i="4"/>
  <c r="AH48149" i="4"/>
  <c r="AR48149" i="4"/>
  <c r="AH63111" i="4"/>
  <c r="AR63111" i="4"/>
  <c r="AH77304" i="4"/>
  <c r="AR77304" i="4"/>
  <c r="AH42150" i="4"/>
  <c r="AR42150" i="4"/>
  <c r="AH65108" i="4"/>
  <c r="AR65108" i="4"/>
  <c r="AH80109" i="4"/>
  <c r="AR80109" i="4"/>
  <c r="AH81381" i="4"/>
  <c r="AR81381" i="4"/>
  <c r="AH68681" i="4"/>
  <c r="AR68681" i="4"/>
  <c r="AH72444" i="4"/>
  <c r="AR72444" i="4"/>
  <c r="AH78377" i="4"/>
  <c r="AR78377" i="4"/>
  <c r="AH51702" i="4"/>
  <c r="AR51702" i="4"/>
  <c r="AH50932" i="4"/>
  <c r="AR50932" i="4"/>
  <c r="AH50282" i="4"/>
  <c r="AR50282" i="4"/>
  <c r="AH49661" i="4"/>
  <c r="AR49661" i="4"/>
  <c r="AH49182" i="4"/>
  <c r="AR49182" i="4"/>
  <c r="AH48600" i="4"/>
  <c r="AR48600" i="4"/>
  <c r="AH47495" i="4"/>
  <c r="AR47495" i="4"/>
  <c r="AH47045" i="4"/>
  <c r="AR47045" i="4"/>
  <c r="AH46386" i="4"/>
  <c r="AR46386" i="4"/>
  <c r="AH45478" i="4"/>
  <c r="AR45478" i="4"/>
  <c r="AH44968" i="4"/>
  <c r="AR44968" i="4"/>
  <c r="AH44295" i="4"/>
  <c r="AR44295" i="4"/>
  <c r="AH43897" i="4"/>
  <c r="AR43897" i="4"/>
  <c r="AH42760" i="4"/>
  <c r="AR42760" i="4"/>
  <c r="AH42168" i="4"/>
  <c r="AR42168" i="4"/>
  <c r="AH41291" i="4"/>
  <c r="AR41291" i="4"/>
  <c r="AH40565" i="4"/>
  <c r="AR40565" i="4"/>
  <c r="AH40040" i="4"/>
  <c r="AR40040" i="4"/>
  <c r="AH39390" i="4"/>
  <c r="AR39390" i="4"/>
  <c r="AH38404" i="4"/>
  <c r="AR38404" i="4"/>
  <c r="AH37734" i="4"/>
  <c r="AR37734" i="4"/>
  <c r="AH37128" i="4"/>
  <c r="AR37128" i="4"/>
  <c r="AH36604" i="4"/>
  <c r="AR36604" i="4"/>
  <c r="AH35840" i="4"/>
  <c r="AR35840" i="4"/>
  <c r="AH35084" i="4"/>
  <c r="AR35084" i="4"/>
  <c r="AH34516" i="4"/>
  <c r="AR34516" i="4"/>
  <c r="AH33833" i="4"/>
  <c r="AR33833" i="4"/>
  <c r="AH33125" i="4"/>
  <c r="AR33125" i="4"/>
  <c r="AH32480" i="4"/>
  <c r="AR32480" i="4"/>
  <c r="AH32097" i="4"/>
  <c r="AR32097" i="4"/>
  <c r="AH31385" i="4"/>
  <c r="AR31385" i="4"/>
  <c r="AH30628" i="4"/>
  <c r="AR30628" i="4"/>
  <c r="AH30065" i="4"/>
  <c r="AR30065" i="4"/>
  <c r="AH29551" i="4"/>
  <c r="AR29551" i="4"/>
  <c r="AH28894" i="4"/>
  <c r="AR28894" i="4"/>
  <c r="AH28609" i="4"/>
  <c r="AR28609" i="4"/>
  <c r="AH27963" i="4"/>
  <c r="AR27963" i="4"/>
  <c r="AH27153" i="4"/>
  <c r="AR27153" i="4"/>
  <c r="AH26643" i="4"/>
  <c r="AR26643" i="4"/>
  <c r="AH26281" i="4"/>
  <c r="AR26281" i="4"/>
  <c r="AH25758" i="4"/>
  <c r="AR25758" i="4"/>
  <c r="AH25358" i="4"/>
  <c r="AR25358" i="4"/>
  <c r="AH24824" i="4"/>
  <c r="AR24824" i="4"/>
  <c r="AH24248" i="4"/>
  <c r="AR24248" i="4"/>
  <c r="AH23699" i="4"/>
  <c r="AR23699" i="4"/>
  <c r="AH22883" i="4"/>
  <c r="AR22883" i="4"/>
  <c r="AH22218" i="4"/>
  <c r="AR22218" i="4"/>
  <c r="AH21593" i="4"/>
  <c r="AR21593" i="4"/>
  <c r="AH20912" i="4"/>
  <c r="AR20912" i="4"/>
  <c r="AH20372" i="4"/>
  <c r="AR20372" i="4"/>
  <c r="AH20053" i="4"/>
  <c r="AR20053" i="4"/>
  <c r="AH19541" i="4"/>
  <c r="AR19541" i="4"/>
  <c r="AH18486" i="4"/>
  <c r="AR18486" i="4"/>
  <c r="AH18132" i="4"/>
  <c r="AR18132" i="4"/>
  <c r="AH17893" i="4"/>
  <c r="AR17893" i="4"/>
  <c r="AH17355" i="4"/>
  <c r="AR17355" i="4"/>
  <c r="AH16802" i="4"/>
  <c r="AR16802" i="4"/>
  <c r="AH16334" i="4"/>
  <c r="AR16334" i="4"/>
  <c r="AH15292" i="4"/>
  <c r="AR15292" i="4"/>
  <c r="AH14524" i="4"/>
  <c r="AR14524" i="4"/>
  <c r="AH13559" i="4"/>
  <c r="AR13559" i="4"/>
  <c r="AH12936" i="4"/>
  <c r="AR12936" i="4"/>
  <c r="AH12180" i="4"/>
  <c r="AR12180" i="4"/>
  <c r="AH11931" i="4"/>
  <c r="AR11931" i="4"/>
  <c r="AH11460" i="4"/>
  <c r="AR11460" i="4"/>
  <c r="AH10173" i="4"/>
  <c r="AR10173" i="4"/>
  <c r="AH9531" i="4"/>
  <c r="AR9531" i="4"/>
  <c r="AH8936" i="4"/>
  <c r="AR8936" i="4"/>
  <c r="AH8376" i="4"/>
  <c r="AR8376" i="4"/>
  <c r="AH8054" i="4"/>
  <c r="AR8054" i="4"/>
  <c r="AH7178" i="4"/>
  <c r="AR7178" i="4"/>
  <c r="AH6618" i="4"/>
  <c r="AR6618" i="4"/>
  <c r="AH5904" i="4"/>
  <c r="AR5904" i="4"/>
  <c r="AH5527" i="4"/>
  <c r="AR5527" i="4"/>
  <c r="AH5077" i="4"/>
  <c r="AR5077" i="4"/>
  <c r="AH4386" i="4"/>
  <c r="AR4386" i="4"/>
  <c r="AH3742" i="4"/>
  <c r="AR3742" i="4"/>
  <c r="AH3377" i="4"/>
  <c r="AR3377" i="4"/>
  <c r="AH2315" i="4"/>
  <c r="AR2315" i="4"/>
  <c r="AH1703" i="4"/>
  <c r="AR1703" i="4"/>
  <c r="AH1025" i="4"/>
  <c r="AR1025" i="4"/>
  <c r="AH611" i="4"/>
  <c r="AR611" i="4"/>
  <c r="AH80343" i="4"/>
  <c r="AR80343" i="4"/>
  <c r="AH77194" i="4"/>
  <c r="AR77194" i="4"/>
  <c r="AH72953" i="4"/>
  <c r="AR72953" i="4"/>
  <c r="AH70353" i="4"/>
  <c r="AR70353" i="4"/>
  <c r="AH69491" i="4"/>
  <c r="AR69491" i="4"/>
  <c r="AH66597" i="4"/>
  <c r="AR66597" i="4"/>
  <c r="AH64562" i="4"/>
  <c r="AR64562" i="4"/>
  <c r="AH62211" i="4"/>
  <c r="AR62211" i="4"/>
  <c r="AH59608" i="4"/>
  <c r="AR59608" i="4"/>
  <c r="AH58347" i="4"/>
  <c r="AR58347" i="4"/>
  <c r="AH56470" i="4"/>
  <c r="AR56470" i="4"/>
  <c r="AH55263" i="4"/>
  <c r="AR55263" i="4"/>
  <c r="AH54234" i="4"/>
  <c r="AR54234" i="4"/>
  <c r="AH53222" i="4"/>
  <c r="AR53222" i="4"/>
  <c r="AH52656" i="4"/>
  <c r="AR52656" i="4"/>
  <c r="AH51667" i="4"/>
  <c r="AR51667" i="4"/>
  <c r="AH50504" i="4"/>
  <c r="AR50504" i="4"/>
  <c r="AH49728" i="4"/>
  <c r="AR49728" i="4"/>
  <c r="AH48618" i="4"/>
  <c r="AR48618" i="4"/>
  <c r="AH47444" i="4"/>
  <c r="AR47444" i="4"/>
  <c r="AH46826" i="4"/>
  <c r="AR46826" i="4"/>
  <c r="AH45659" i="4"/>
  <c r="AR45659" i="4"/>
  <c r="AH44759" i="4"/>
  <c r="AR44759" i="4"/>
  <c r="AH43853" i="4"/>
  <c r="AR43853" i="4"/>
  <c r="AH42309" i="4"/>
  <c r="AR42309" i="4"/>
  <c r="AH40929" i="4"/>
  <c r="AR40929" i="4"/>
  <c r="AH39620" i="4"/>
  <c r="AR39620" i="4"/>
  <c r="AH37583" i="4"/>
  <c r="AR37583" i="4"/>
  <c r="AH36853" i="4"/>
  <c r="AR36853" i="4"/>
  <c r="AH35587" i="4"/>
  <c r="AR35587" i="4"/>
  <c r="AH34033" i="4"/>
  <c r="AR34033" i="4"/>
  <c r="AH32989" i="4"/>
  <c r="AR32989" i="4"/>
  <c r="AH31348" i="4"/>
  <c r="AR31348" i="4"/>
  <c r="AH30152" i="4"/>
  <c r="AR30152" i="4"/>
  <c r="AH28181" i="4"/>
  <c r="AR28181" i="4"/>
  <c r="AH26843" i="4"/>
  <c r="AR26843" i="4"/>
  <c r="AH25209" i="4"/>
  <c r="AR25209" i="4"/>
  <c r="AH23997" i="4"/>
  <c r="AR23997" i="4"/>
  <c r="AH23113" i="4"/>
  <c r="AR23113" i="4"/>
  <c r="AH19813" i="4"/>
  <c r="AR19813" i="4"/>
  <c r="AH18254" i="4"/>
  <c r="AR18254" i="4"/>
  <c r="AH16991" i="4"/>
  <c r="AR16991" i="4"/>
  <c r="AH15864" i="4"/>
  <c r="AR15864" i="4"/>
  <c r="AH15043" i="4"/>
  <c r="AR15043" i="4"/>
  <c r="AH14276" i="4"/>
  <c r="AR14276" i="4"/>
  <c r="AH11644" i="4"/>
  <c r="AR11644" i="4"/>
  <c r="AH11147" i="4"/>
  <c r="AR11147" i="4"/>
  <c r="AH10021" i="4"/>
  <c r="AR10021" i="4"/>
  <c r="AH9579" i="4"/>
  <c r="AR9579" i="4"/>
  <c r="AH8134" i="4"/>
  <c r="AR8134" i="4"/>
  <c r="AH6654" i="4"/>
  <c r="AR6654" i="4"/>
  <c r="AH5268" i="4"/>
  <c r="AR5268" i="4"/>
  <c r="AH3667" i="4"/>
  <c r="AR3667" i="4"/>
  <c r="AH2839" i="4"/>
  <c r="AR2839" i="4"/>
  <c r="AH1567" i="4"/>
  <c r="AR1567" i="4"/>
  <c r="AH294" i="4"/>
  <c r="AR294" i="4"/>
  <c r="AH79972" i="4"/>
  <c r="AR79972" i="4"/>
  <c r="AH73613" i="4"/>
  <c r="AR73613" i="4"/>
  <c r="AH70671" i="4"/>
  <c r="AR70671" i="4"/>
  <c r="AH67271" i="4"/>
  <c r="AR67271" i="4"/>
  <c r="AH66486" i="4"/>
  <c r="AR66486" i="4"/>
  <c r="AH64475" i="4"/>
  <c r="AR64475" i="4"/>
  <c r="AH62089" i="4"/>
  <c r="AR62089" i="4"/>
  <c r="AH59334" i="4"/>
  <c r="AR59334" i="4"/>
  <c r="AH58500" i="4"/>
  <c r="AR58500" i="4"/>
  <c r="AH57850" i="4"/>
  <c r="AR57850" i="4"/>
  <c r="AH55511" i="4"/>
  <c r="AR55511" i="4"/>
  <c r="AH54189" i="4"/>
  <c r="AR54189" i="4"/>
  <c r="AH52378" i="4"/>
  <c r="AR52378" i="4"/>
  <c r="AH48772" i="4"/>
  <c r="AR48772" i="4"/>
  <c r="AH47510" i="4"/>
  <c r="AR47510" i="4"/>
  <c r="AH45718" i="4"/>
  <c r="AR45718" i="4"/>
  <c r="AH43703" i="4"/>
  <c r="AR43703" i="4"/>
  <c r="AH42342" i="4"/>
  <c r="AR42342" i="4"/>
  <c r="AH41581" i="4"/>
  <c r="AR41581" i="4"/>
  <c r="AH39714" i="4"/>
  <c r="AR39714" i="4"/>
  <c r="AH38831" i="4"/>
  <c r="AR38831" i="4"/>
  <c r="AH36271" i="4"/>
  <c r="AR36271" i="4"/>
  <c r="AH33481" i="4"/>
  <c r="AR33481" i="4"/>
  <c r="AH31458" i="4"/>
  <c r="AR31458" i="4"/>
  <c r="AH29121" i="4"/>
  <c r="AR29121" i="4"/>
  <c r="AH27236" i="4"/>
  <c r="AR27236" i="4"/>
  <c r="AH25152" i="4"/>
  <c r="AR25152" i="4"/>
  <c r="AH22621" i="4"/>
  <c r="AR22621" i="4"/>
  <c r="AH20351" i="4"/>
  <c r="AR20351" i="4"/>
  <c r="AH16556" i="4"/>
  <c r="AR16556" i="4"/>
  <c r="AH15351" i="4"/>
  <c r="AR15351" i="4"/>
  <c r="AH12569" i="4"/>
  <c r="AR12569" i="4"/>
  <c r="AH7712" i="4"/>
  <c r="AR7712" i="4"/>
  <c r="AH4881" i="4"/>
  <c r="AR4881" i="4"/>
  <c r="AH2300" i="4"/>
  <c r="AR2300" i="4"/>
  <c r="AH80396" i="4"/>
  <c r="AR80396" i="4"/>
  <c r="AH75699" i="4"/>
  <c r="AR75699" i="4"/>
  <c r="AH70988" i="4"/>
  <c r="AR70988" i="4"/>
  <c r="AH68001" i="4"/>
  <c r="AR68001" i="4"/>
  <c r="AH66265" i="4"/>
  <c r="AR66265" i="4"/>
  <c r="AH64380" i="4"/>
  <c r="AR64380" i="4"/>
  <c r="AH61551" i="4"/>
  <c r="AR61551" i="4"/>
  <c r="AH60995" i="4"/>
  <c r="AR60995" i="4"/>
  <c r="AH59264" i="4"/>
  <c r="AR59264" i="4"/>
  <c r="AH56897" i="4"/>
  <c r="AR56897" i="4"/>
  <c r="AH55778" i="4"/>
  <c r="AR55778" i="4"/>
  <c r="AH52444" i="4"/>
  <c r="AR52444" i="4"/>
  <c r="AH48064" i="4"/>
  <c r="AR48064" i="4"/>
  <c r="AH43179" i="4"/>
  <c r="AR43179" i="4"/>
  <c r="AH40465" i="4"/>
  <c r="AR40465" i="4"/>
  <c r="AH38506" i="4"/>
  <c r="AR38506" i="4"/>
  <c r="AH36676" i="4"/>
  <c r="AR36676" i="4"/>
  <c r="AH31313" i="4"/>
  <c r="AR31313" i="4"/>
  <c r="AH28464" i="4"/>
  <c r="AR28464" i="4"/>
  <c r="AH25833" i="4"/>
  <c r="AR25833" i="4"/>
  <c r="AH21944" i="4"/>
  <c r="AR21944" i="4"/>
  <c r="AH19966" i="4"/>
  <c r="AR19966" i="4"/>
  <c r="AH16916" i="4"/>
  <c r="AR16916" i="4"/>
  <c r="AH13421" i="4"/>
  <c r="AR13421" i="4"/>
  <c r="AH10754" i="4"/>
  <c r="AR10754" i="4"/>
  <c r="AH5790" i="4"/>
  <c r="AR5790" i="4"/>
  <c r="AH78519" i="4"/>
  <c r="AR78519" i="4"/>
  <c r="AH71863" i="4"/>
  <c r="AR71863" i="4"/>
  <c r="AH68353" i="4"/>
  <c r="AR68353" i="4"/>
  <c r="AH65798" i="4"/>
  <c r="AR65798" i="4"/>
  <c r="AH63683" i="4"/>
  <c r="AR63683" i="4"/>
  <c r="AH60539" i="4"/>
  <c r="AR60539" i="4"/>
  <c r="AH56996" i="4"/>
  <c r="AR56996" i="4"/>
  <c r="AH55316" i="4"/>
  <c r="AR55316" i="4"/>
  <c r="AH52678" i="4"/>
  <c r="AR52678" i="4"/>
  <c r="AH47154" i="4"/>
  <c r="AR47154" i="4"/>
  <c r="AH42939" i="4"/>
  <c r="AR42939" i="4"/>
  <c r="AH38451" i="4"/>
  <c r="AR38451" i="4"/>
  <c r="AH35275" i="4"/>
  <c r="AR35275" i="4"/>
  <c r="AH31800" i="4"/>
  <c r="AR31800" i="4"/>
  <c r="AH24610" i="4"/>
  <c r="AR24610" i="4"/>
  <c r="AH14831" i="4"/>
  <c r="AR14831" i="4"/>
  <c r="AH10704" i="4"/>
  <c r="AR10704" i="4"/>
  <c r="AH4809" i="4"/>
  <c r="AR4809" i="4"/>
  <c r="AH78951" i="4"/>
  <c r="AR78951" i="4"/>
  <c r="AH74222" i="4"/>
  <c r="AR74222" i="4"/>
  <c r="AH71212" i="4"/>
  <c r="AR71212" i="4"/>
  <c r="AH66063" i="4"/>
  <c r="AR66063" i="4"/>
  <c r="AH63884" i="4"/>
  <c r="AR63884" i="4"/>
  <c r="AH60557" i="4"/>
  <c r="AR60557" i="4"/>
  <c r="AH59385" i="4"/>
  <c r="AR59385" i="4"/>
  <c r="AH57683" i="4"/>
  <c r="AR57683" i="4"/>
  <c r="AH55153" i="4"/>
  <c r="AR55153" i="4"/>
  <c r="AH49575" i="4"/>
  <c r="AR49575" i="4"/>
  <c r="AH41556" i="4"/>
  <c r="AR41556" i="4"/>
  <c r="AH29922" i="4"/>
  <c r="AR29922" i="4"/>
  <c r="AH21897" i="4"/>
  <c r="AR21897" i="4"/>
  <c r="AH16528" i="4"/>
  <c r="AR16528" i="4"/>
  <c r="AH10890" i="4"/>
  <c r="AR10890" i="4"/>
  <c r="AH77449" i="4"/>
  <c r="AR77449" i="4"/>
  <c r="AH72075" i="4"/>
  <c r="AR72075" i="4"/>
  <c r="AH67741" i="4"/>
  <c r="AR67741" i="4"/>
  <c r="AH63237" i="4"/>
  <c r="AR63237" i="4"/>
  <c r="AH59752" i="4"/>
  <c r="AR59752" i="4"/>
  <c r="AH53849" i="4"/>
  <c r="AR53849" i="4"/>
  <c r="AH48269" i="4"/>
  <c r="AR48269" i="4"/>
  <c r="AH44744" i="4"/>
  <c r="AR44744" i="4"/>
  <c r="AH35626" i="4"/>
  <c r="AR35626" i="4"/>
  <c r="AH31078" i="4"/>
  <c r="AR31078" i="4"/>
  <c r="AH18891" i="4"/>
  <c r="AR18891" i="4"/>
  <c r="AH80390" i="4"/>
  <c r="AR80390" i="4"/>
  <c r="AH73177" i="4"/>
  <c r="AR73177" i="4"/>
  <c r="AH67712" i="4"/>
  <c r="AR67712" i="4"/>
  <c r="AH64322" i="4"/>
  <c r="AR64322" i="4"/>
  <c r="AH60242" i="4"/>
  <c r="AR60242" i="4"/>
  <c r="AH52276" i="4"/>
  <c r="AR52276" i="4"/>
  <c r="AH47896" i="4"/>
  <c r="AR47896" i="4"/>
  <c r="AH23091" i="4"/>
  <c r="AR23091" i="4"/>
  <c r="AH76568" i="4"/>
  <c r="AR76568" i="4"/>
  <c r="AH69376" i="4"/>
  <c r="AR69376" i="4"/>
  <c r="AH64282" i="4"/>
  <c r="AR64282" i="4"/>
  <c r="AH61949" i="4"/>
  <c r="AR61949" i="4"/>
  <c r="AH56492" i="4"/>
  <c r="AR56492" i="4"/>
  <c r="AH51331" i="4"/>
  <c r="AR51331" i="4"/>
  <c r="AH49073" i="4"/>
  <c r="AR49073" i="4"/>
  <c r="AH20947" i="4"/>
  <c r="AR20947" i="4"/>
  <c r="AH10360" i="4"/>
  <c r="AR10360" i="4"/>
  <c r="AH76103" i="4"/>
  <c r="AR76103" i="4"/>
  <c r="AH69255" i="4"/>
  <c r="AR69255" i="4"/>
  <c r="AH66355" i="4"/>
  <c r="AR66355" i="4"/>
  <c r="AH62372" i="4"/>
  <c r="AR62372" i="4"/>
  <c r="AH57159" i="4"/>
  <c r="AR57159" i="4"/>
  <c r="AH51284" i="4"/>
  <c r="AR51284" i="4"/>
  <c r="AH36040" i="4"/>
  <c r="AR36040" i="4"/>
  <c r="AH77978" i="4"/>
  <c r="AR77978" i="4"/>
  <c r="AH73486" i="4"/>
  <c r="AR73486" i="4"/>
  <c r="AH69238" i="4"/>
  <c r="AR69238" i="4"/>
  <c r="AH65438" i="4"/>
  <c r="AR65438" i="4"/>
  <c r="AH54150" i="4"/>
  <c r="AR54150" i="4"/>
  <c r="AH31096" i="4"/>
  <c r="AR31096" i="4"/>
  <c r="AH78835" i="4"/>
  <c r="AR78835" i="4"/>
  <c r="AH71040" i="4"/>
  <c r="AR71040" i="4"/>
  <c r="AH67755" i="4"/>
  <c r="AR67755" i="4"/>
  <c r="AH60918" i="4"/>
  <c r="AR60918" i="4"/>
  <c r="AH50600" i="4"/>
  <c r="AR50600" i="4"/>
  <c r="AH42511" i="4"/>
  <c r="AR42511" i="4"/>
  <c r="AH81563" i="4"/>
  <c r="AR81563" i="4"/>
  <c r="AH74930" i="4"/>
  <c r="AR74930" i="4"/>
  <c r="AH71910" i="4"/>
  <c r="AR71910" i="4"/>
  <c r="AH64640" i="4"/>
  <c r="AR64640" i="4"/>
  <c r="AH58437" i="4"/>
  <c r="AR58437" i="4"/>
  <c r="AH49622" i="4"/>
  <c r="AR49622" i="4"/>
  <c r="AH28260" i="4"/>
  <c r="AR28260" i="4"/>
  <c r="AH78143" i="4"/>
  <c r="AR78143" i="4"/>
  <c r="AH74824" i="4"/>
  <c r="AR74824" i="4"/>
  <c r="AH64608" i="4"/>
  <c r="AR64608" i="4"/>
  <c r="AH62696" i="4"/>
  <c r="AR62696" i="4"/>
  <c r="AH53697" i="4"/>
  <c r="AR53697" i="4"/>
  <c r="AH80739" i="4"/>
  <c r="AR80739" i="4"/>
  <c r="AH74734" i="4"/>
  <c r="AR74734" i="4"/>
  <c r="AH70765" i="4"/>
  <c r="AR70765" i="4"/>
  <c r="AH61799" i="4"/>
  <c r="AR61799" i="4"/>
  <c r="AH27704" i="4"/>
  <c r="AR27704" i="4"/>
  <c r="AH78071" i="4"/>
  <c r="AR78071" i="4"/>
  <c r="AH68240" i="4"/>
  <c r="AR68240" i="4"/>
  <c r="AH53424" i="4"/>
  <c r="AR53424" i="4"/>
  <c r="AH27671" i="4"/>
  <c r="AR27671" i="4"/>
  <c r="AH74817" i="4"/>
  <c r="AR74817" i="4"/>
  <c r="AH72565" i="4"/>
  <c r="AR72565" i="4"/>
  <c r="AH65065" i="4"/>
  <c r="AR65065" i="4"/>
  <c r="AH59665" i="4"/>
  <c r="AR59665" i="4"/>
  <c r="AH44348" i="4"/>
  <c r="AR44348" i="4"/>
  <c r="AH76998" i="4"/>
  <c r="AR76998" i="4"/>
  <c r="AH69948" i="4"/>
  <c r="AR69948" i="4"/>
  <c r="AH62270" i="4"/>
  <c r="AR62270" i="4"/>
  <c r="AH81827" i="4"/>
  <c r="AR81827" i="4"/>
  <c r="AH77604" i="4"/>
  <c r="AR77604" i="4"/>
  <c r="AH63078" i="4"/>
  <c r="AR63078" i="4"/>
  <c r="AH36031" i="4"/>
  <c r="AR36031" i="4"/>
  <c r="AH76336" i="4"/>
  <c r="AR76336" i="4"/>
  <c r="AH60601" i="4"/>
  <c r="AR60601" i="4"/>
  <c r="AH82239" i="4"/>
  <c r="AR82239" i="4"/>
  <c r="AH71463" i="4"/>
  <c r="AR71463" i="4"/>
  <c r="AH63808" i="4"/>
  <c r="AR63808" i="4"/>
  <c r="AH77237" i="4"/>
  <c r="AR77237" i="4"/>
  <c r="AH68286" i="4"/>
  <c r="AR68286" i="4"/>
  <c r="AH53640" i="4"/>
  <c r="AR53640" i="4"/>
  <c r="AH70840" i="4"/>
  <c r="AR70840" i="4"/>
  <c r="AH51833" i="4"/>
  <c r="AR51833" i="4"/>
  <c r="AH79436" i="4"/>
  <c r="AR79436" i="4"/>
  <c r="AH68822" i="4"/>
  <c r="AR68822" i="4"/>
  <c r="AH76070" i="4"/>
  <c r="AR76070" i="4"/>
  <c r="AH76176" i="4"/>
  <c r="AR76176" i="4"/>
  <c r="AH76347" i="4"/>
  <c r="AR76347" i="4"/>
  <c r="AH81527" i="4"/>
  <c r="AR81527" i="4"/>
  <c r="AH82420" i="4"/>
  <c r="AR82420" i="4"/>
  <c r="AH75062" i="4"/>
  <c r="AR75062" i="4"/>
  <c r="AH64065" i="4"/>
  <c r="AR64065" i="4"/>
  <c r="AH55691" i="4"/>
  <c r="AR55691" i="4"/>
  <c r="AH76140" i="4"/>
  <c r="AR76140" i="4"/>
  <c r="AH81713" i="4"/>
  <c r="AR81713" i="4"/>
  <c r="AH64171" i="4"/>
  <c r="AR64171" i="4"/>
  <c r="AH80322" i="4"/>
  <c r="AR80322" i="4"/>
  <c r="AH63010" i="4"/>
  <c r="AR63010" i="4"/>
  <c r="AH73636" i="4"/>
  <c r="AR73636" i="4"/>
  <c r="AH78900" i="4"/>
  <c r="AR78900" i="4"/>
  <c r="AH83286" i="4"/>
  <c r="AR83286" i="4"/>
  <c r="AH80430" i="4"/>
  <c r="AR80430" i="4"/>
  <c r="AH70032" i="4"/>
  <c r="AR70032" i="4"/>
  <c r="AH75767" i="4"/>
  <c r="AR75767" i="4"/>
  <c r="AH78250" i="4"/>
  <c r="AR78250" i="4"/>
  <c r="AH62796" i="4"/>
  <c r="AR62796" i="4"/>
  <c r="AH83268" i="4"/>
  <c r="AR83268" i="4"/>
  <c r="AH82802" i="4"/>
  <c r="AR82802" i="4"/>
  <c r="AH62783" i="4"/>
  <c r="AR62783" i="4"/>
  <c r="AH82849" i="4"/>
  <c r="AR82849" i="4"/>
  <c r="AH76922" i="4"/>
  <c r="AR76922" i="4"/>
  <c r="AH81944" i="4"/>
  <c r="AR81944" i="4"/>
  <c r="AH79600" i="4"/>
  <c r="AR79600" i="4"/>
  <c r="AH76017" i="4"/>
  <c r="AR76017" i="4"/>
  <c r="AH82931" i="4"/>
  <c r="AR82931" i="4"/>
  <c r="AH80651" i="4"/>
  <c r="AR80651" i="4"/>
  <c r="AH69122" i="4"/>
  <c r="AR69122" i="4"/>
  <c r="AH74232" i="4"/>
  <c r="AR74232" i="4"/>
  <c r="AH74378" i="4"/>
  <c r="AR74378" i="4"/>
  <c r="AH11937" i="4"/>
  <c r="AR11937" i="4"/>
  <c r="AH10506" i="4"/>
  <c r="AR10506" i="4"/>
  <c r="AH9033" i="4"/>
  <c r="AR9033" i="4"/>
  <c r="AH5848" i="4"/>
  <c r="AR5848" i="4"/>
  <c r="AH3716" i="4"/>
  <c r="AR3716" i="4"/>
  <c r="AH1181" i="4"/>
  <c r="AR1181" i="4"/>
  <c r="AH79985" i="4"/>
  <c r="AR79985" i="4"/>
  <c r="AH70678" i="4"/>
  <c r="AR70678" i="4"/>
  <c r="AH66539" i="4"/>
  <c r="AR66539" i="4"/>
  <c r="AH62921" i="4"/>
  <c r="AR62921" i="4"/>
  <c r="AH58940" i="4"/>
  <c r="AR58940" i="4"/>
  <c r="AH56928" i="4"/>
  <c r="AR56928" i="4"/>
  <c r="AH53584" i="4"/>
  <c r="AR53584" i="4"/>
  <c r="AH48785" i="4"/>
  <c r="AR48785" i="4"/>
  <c r="AH45707" i="4"/>
  <c r="AR45707" i="4"/>
  <c r="AH42847" i="4"/>
  <c r="AR42847" i="4"/>
  <c r="AH40755" i="4"/>
  <c r="AR40755" i="4"/>
  <c r="AH37775" i="4"/>
  <c r="AR37775" i="4"/>
  <c r="AH32188" i="4"/>
  <c r="AR32188" i="4"/>
  <c r="AH29146" i="4"/>
  <c r="AR29146" i="4"/>
  <c r="AH24792" i="4"/>
  <c r="AR24792" i="4"/>
  <c r="AH20464" i="4"/>
  <c r="AR20464" i="4"/>
  <c r="AH15771" i="4"/>
  <c r="AR15771" i="4"/>
  <c r="AH8636" i="4"/>
  <c r="AR8636" i="4"/>
  <c r="AH2895" i="4"/>
  <c r="AR2895" i="4"/>
  <c r="AH77205" i="4"/>
  <c r="AR77205" i="4"/>
  <c r="AH71025" i="4"/>
  <c r="AR71025" i="4"/>
  <c r="AH66278" i="4"/>
  <c r="AR66278" i="4"/>
  <c r="AH62078" i="4"/>
  <c r="AR62078" i="4"/>
  <c r="AH59497" i="4"/>
  <c r="AR59497" i="4"/>
  <c r="AH55755" i="4"/>
  <c r="AR55755" i="4"/>
  <c r="AH48452" i="4"/>
  <c r="AR48452" i="4"/>
  <c r="AH41218" i="4"/>
  <c r="AR41218" i="4"/>
  <c r="AH37575" i="4"/>
  <c r="AR37575" i="4"/>
  <c r="AH28937" i="4"/>
  <c r="AR28937" i="4"/>
  <c r="AH21933" i="4"/>
  <c r="AR21933" i="4"/>
  <c r="AH16905" i="4"/>
  <c r="AR16905" i="4"/>
  <c r="AH10731" i="4"/>
  <c r="AR10731" i="4"/>
  <c r="AH79010" i="4"/>
  <c r="AR79010" i="4"/>
  <c r="AH69507" i="4"/>
  <c r="AR69507" i="4"/>
  <c r="AH63684" i="4"/>
  <c r="AR63684" i="4"/>
  <c r="AH57009" i="4"/>
  <c r="AR57009" i="4"/>
  <c r="AH51900" i="4"/>
  <c r="AR51900" i="4"/>
  <c r="AH42940" i="4"/>
  <c r="AR42940" i="4"/>
  <c r="AH35276" i="4"/>
  <c r="AR35276" i="4"/>
  <c r="AH22443" i="4"/>
  <c r="AR22443" i="4"/>
  <c r="AH10427" i="4"/>
  <c r="AR10427" i="4"/>
  <c r="AH78964" i="4"/>
  <c r="AR78964" i="4"/>
  <c r="AH69453" i="4"/>
  <c r="AR69453" i="4"/>
  <c r="AH63498" i="4"/>
  <c r="AR63498" i="4"/>
  <c r="AH59202" i="4"/>
  <c r="AR59202" i="4"/>
  <c r="AH52549" i="4"/>
  <c r="AR52549" i="4"/>
  <c r="AH37189" i="4"/>
  <c r="AR37189" i="4"/>
  <c r="AH21181" i="4"/>
  <c r="AR21181" i="4"/>
  <c r="AH10457" i="4"/>
  <c r="AR10457" i="4"/>
  <c r="AH71953" i="4"/>
  <c r="AR71953" i="4"/>
  <c r="AH61086" i="4"/>
  <c r="AR61086" i="4"/>
  <c r="AH52616" i="4"/>
  <c r="AR52616" i="4"/>
  <c r="AH41683" i="4"/>
  <c r="AR41683" i="4"/>
  <c r="AH28867" i="4"/>
  <c r="AR28867" i="4"/>
  <c r="AH73154" i="4"/>
  <c r="AR73154" i="4"/>
  <c r="AH65270" i="4"/>
  <c r="AR65270" i="4"/>
  <c r="AH56420" i="4"/>
  <c r="AR56420" i="4"/>
  <c r="AH67326" i="4"/>
  <c r="AR67326" i="4"/>
  <c r="AH57160" i="4"/>
  <c r="AR57160" i="4"/>
  <c r="AH68131" i="4"/>
  <c r="AR68131" i="4"/>
  <c r="AH78535" i="4"/>
  <c r="AR78535" i="4"/>
  <c r="AH71707" i="4"/>
  <c r="AR71707" i="4"/>
  <c r="AH62247" i="4"/>
  <c r="AR62247" i="4"/>
  <c r="AH77873" i="4"/>
  <c r="AR77873" i="4"/>
  <c r="AH68446" i="4"/>
  <c r="AR68446" i="4"/>
  <c r="AH78889" i="4"/>
  <c r="AR78889" i="4"/>
  <c r="AH81147" i="4"/>
  <c r="AR81147" i="4"/>
  <c r="AH80141" i="4"/>
  <c r="AR80141" i="4"/>
  <c r="AH82863" i="4"/>
  <c r="AR82863" i="4"/>
  <c r="AH16743" i="4"/>
  <c r="AR16743" i="4"/>
  <c r="AH16409" i="4"/>
  <c r="AR16409" i="4"/>
  <c r="AH15697" i="4"/>
  <c r="AR15697" i="4"/>
  <c r="AH14775" i="4"/>
  <c r="AR14775" i="4"/>
  <c r="AH13931" i="4"/>
  <c r="AR13931" i="4"/>
  <c r="AH13208" i="4"/>
  <c r="AR13208" i="4"/>
  <c r="AH12408" i="4"/>
  <c r="AR12408" i="4"/>
  <c r="AH12008" i="4"/>
  <c r="AR12008" i="4"/>
  <c r="AH11667" i="4"/>
  <c r="AR11667" i="4"/>
  <c r="AH10950" i="4"/>
  <c r="AR10950" i="4"/>
  <c r="AH9820" i="4"/>
  <c r="AR9820" i="4"/>
  <c r="AH9151" i="4"/>
  <c r="AR9151" i="4"/>
  <c r="AH8770" i="4"/>
  <c r="AR8770" i="4"/>
  <c r="AH8160" i="4"/>
  <c r="AR8160" i="4"/>
  <c r="AH7617" i="4"/>
  <c r="AR7617" i="4"/>
  <c r="AH6719" i="4"/>
  <c r="AR6719" i="4"/>
  <c r="AH6117" i="4"/>
  <c r="AR6117" i="4"/>
  <c r="AH5638" i="4"/>
  <c r="AR5638" i="4"/>
  <c r="AH5335" i="4"/>
  <c r="AR5335" i="4"/>
  <c r="AH4748" i="4"/>
  <c r="AR4748" i="4"/>
  <c r="AH4229" i="4"/>
  <c r="AR4229" i="4"/>
  <c r="AH3522" i="4"/>
  <c r="AR3522" i="4"/>
  <c r="AH2804" i="4"/>
  <c r="AR2804" i="4"/>
  <c r="AH1996" i="4"/>
  <c r="AR1996" i="4"/>
  <c r="AH1266" i="4"/>
  <c r="AR1266" i="4"/>
  <c r="AH751" i="4"/>
  <c r="AR751" i="4"/>
  <c r="AH145" i="4"/>
  <c r="AR145" i="4"/>
  <c r="AH78849" i="4"/>
  <c r="AR78849" i="4"/>
  <c r="AH74638" i="4"/>
  <c r="AR74638" i="4"/>
  <c r="AH71111" i="4"/>
  <c r="AR71111" i="4"/>
  <c r="AH69693" i="4"/>
  <c r="AR69693" i="4"/>
  <c r="AH68556" i="4"/>
  <c r="AR68556" i="4"/>
  <c r="AH65679" i="4"/>
  <c r="AR65679" i="4"/>
  <c r="AH62503" i="4"/>
  <c r="AR62503" i="4"/>
  <c r="AH61285" i="4"/>
  <c r="AR61285" i="4"/>
  <c r="AH58796" i="4"/>
  <c r="AR58796" i="4"/>
  <c r="AH57325" i="4"/>
  <c r="AR57325" i="4"/>
  <c r="AH55381" i="4"/>
  <c r="AR55381" i="4"/>
  <c r="AH54447" i="4"/>
  <c r="AR54447" i="4"/>
  <c r="AH53380" i="4"/>
  <c r="AR53380" i="4"/>
  <c r="AH52957" i="4"/>
  <c r="AR52957" i="4"/>
  <c r="AH51722" i="4"/>
  <c r="AR51722" i="4"/>
  <c r="AH50995" i="4"/>
  <c r="AR50995" i="4"/>
  <c r="AH50223" i="4"/>
  <c r="AR50223" i="4"/>
  <c r="AH49002" i="4"/>
  <c r="AR49002" i="4"/>
  <c r="AH47625" i="4"/>
  <c r="AR47625" i="4"/>
  <c r="AH46980" i="4"/>
  <c r="AR46980" i="4"/>
  <c r="AH46149" i="4"/>
  <c r="AR46149" i="4"/>
  <c r="AH45063" i="4"/>
  <c r="AR45063" i="4"/>
  <c r="AH44291" i="4"/>
  <c r="AR44291" i="4"/>
  <c r="AH42965" i="4"/>
  <c r="AR42965" i="4"/>
  <c r="AH41397" i="4"/>
  <c r="AR41397" i="4"/>
  <c r="AH40071" i="4"/>
  <c r="AR40071" i="4"/>
  <c r="AH39072" i="4"/>
  <c r="AR39072" i="4"/>
  <c r="AH37351" i="4"/>
  <c r="AR37351" i="4"/>
  <c r="AH35788" i="4"/>
  <c r="AR35788" i="4"/>
  <c r="AH34478" i="4"/>
  <c r="AR34478" i="4"/>
  <c r="AH33167" i="4"/>
  <c r="AR33167" i="4"/>
  <c r="AH31815" i="4"/>
  <c r="AR31815" i="4"/>
  <c r="AH30273" i="4"/>
  <c r="AR30273" i="4"/>
  <c r="AH29282" i="4"/>
  <c r="AR29282" i="4"/>
  <c r="AH27245" i="4"/>
  <c r="AR27245" i="4"/>
  <c r="AH25842" i="4"/>
  <c r="AR25842" i="4"/>
  <c r="AH24646" i="4"/>
  <c r="AR24646" i="4"/>
  <c r="AH23323" i="4"/>
  <c r="AR23323" i="4"/>
  <c r="AH20888" i="4"/>
  <c r="AR20888" i="4"/>
  <c r="AH18672" i="4"/>
  <c r="AR18672" i="4"/>
  <c r="AH17731" i="4"/>
  <c r="AR17731" i="4"/>
  <c r="AH16624" i="4"/>
  <c r="AR16624" i="4"/>
  <c r="AH15354" i="4"/>
  <c r="AR15354" i="4"/>
  <c r="AH14703" i="4"/>
  <c r="AR14703" i="4"/>
  <c r="AH11124" i="4"/>
  <c r="AR11124" i="4"/>
  <c r="AH9592" i="4"/>
  <c r="AR9592" i="4"/>
  <c r="AH6459" i="4"/>
  <c r="AR6459" i="4"/>
  <c r="AH3704" i="4"/>
  <c r="AR3704" i="4"/>
  <c r="AH662" i="4"/>
  <c r="AR662" i="4"/>
  <c r="AH76746" i="4"/>
  <c r="AR76746" i="4"/>
  <c r="AH68283" i="4"/>
  <c r="AR68283" i="4"/>
  <c r="AH64714" i="4"/>
  <c r="AR64714" i="4"/>
  <c r="AH59468" i="4"/>
  <c r="AR59468" i="4"/>
  <c r="AH57737" i="4"/>
  <c r="AR57737" i="4"/>
  <c r="AH53174" i="4"/>
  <c r="AR53174" i="4"/>
  <c r="AH48726" i="4"/>
  <c r="AR48726" i="4"/>
  <c r="AH44096" i="4"/>
  <c r="AR44096" i="4"/>
  <c r="AH41582" i="4"/>
  <c r="AR41582" i="4"/>
  <c r="AH38226" i="4"/>
  <c r="AR38226" i="4"/>
  <c r="AH32200" i="4"/>
  <c r="AR32200" i="4"/>
  <c r="AH28678" i="4"/>
  <c r="AR28678" i="4"/>
  <c r="AH22647" i="4"/>
  <c r="AR22647" i="4"/>
  <c r="AH17994" i="4"/>
  <c r="AR17994" i="4"/>
  <c r="AH12760" i="4"/>
  <c r="AR12760" i="4"/>
  <c r="AH4858" i="4"/>
  <c r="AR4858" i="4"/>
  <c r="AH80174" i="4"/>
  <c r="AR80174" i="4"/>
  <c r="AH70318" i="4"/>
  <c r="AR70318" i="4"/>
  <c r="AH64814" i="4"/>
  <c r="AR64814" i="4"/>
  <c r="AH61132" i="4"/>
  <c r="AR61132" i="4"/>
  <c r="AH58092" i="4"/>
  <c r="AR58092" i="4"/>
  <c r="AH54847" i="4"/>
  <c r="AR54847" i="4"/>
  <c r="AH44391" i="4"/>
  <c r="AR44391" i="4"/>
  <c r="AH38691" i="4"/>
  <c r="AR38691" i="4"/>
  <c r="AH32543" i="4"/>
  <c r="AR32543" i="4"/>
  <c r="AH26358" i="4"/>
  <c r="AR26358" i="4"/>
  <c r="AH20586" i="4"/>
  <c r="AR20586" i="4"/>
  <c r="AH15964" i="4"/>
  <c r="AR15964" i="4"/>
  <c r="AH7489" i="4"/>
  <c r="AR7489" i="4"/>
  <c r="AH73639" i="4"/>
  <c r="AR73639" i="4"/>
  <c r="AH67190" i="4"/>
  <c r="AR67190" i="4"/>
  <c r="AH61123" i="4"/>
  <c r="AR61123" i="4"/>
  <c r="AH55862" i="4"/>
  <c r="AR55862" i="4"/>
  <c r="AH50170" i="4"/>
  <c r="AR50170" i="4"/>
  <c r="AH41388" i="4"/>
  <c r="AR41388" i="4"/>
  <c r="AH34310" i="4"/>
  <c r="AR34310" i="4"/>
  <c r="AH18781" i="4"/>
  <c r="AR18781" i="4"/>
  <c r="AH7460" i="4"/>
  <c r="AR7460" i="4"/>
  <c r="AH75131" i="4"/>
  <c r="AR75131" i="4"/>
  <c r="AH68019" i="4"/>
  <c r="AR68019" i="4"/>
  <c r="AH61091" i="4"/>
  <c r="AR61091" i="4"/>
  <c r="AH59023" i="4"/>
  <c r="AR59023" i="4"/>
  <c r="AH52210" i="4"/>
  <c r="AR52210" i="4"/>
  <c r="AH35531" i="4"/>
  <c r="AR35531" i="4"/>
  <c r="AH21193" i="4"/>
  <c r="AR21193" i="4"/>
  <c r="AH5418" i="4"/>
  <c r="AR5418" i="4"/>
  <c r="AH71419" i="4"/>
  <c r="AR71419" i="4"/>
  <c r="AH60169" i="4"/>
  <c r="AR60169" i="4"/>
  <c r="AH52640" i="4"/>
  <c r="AR52640" i="4"/>
  <c r="AH41200" i="4"/>
  <c r="AR41200" i="4"/>
  <c r="AH24594" i="4"/>
  <c r="AR24594" i="4"/>
  <c r="AH70904" i="4"/>
  <c r="AR70904" i="4"/>
  <c r="AH63106" i="4"/>
  <c r="AR63106" i="4"/>
  <c r="AH51556" i="4"/>
  <c r="AR51556" i="4"/>
  <c r="AH56242" i="4"/>
  <c r="AR56242" i="4"/>
  <c r="AH73499" i="4"/>
  <c r="AR73499" i="4"/>
  <c r="AH70393" i="4"/>
  <c r="AR70393" i="4"/>
  <c r="AH62636" i="4"/>
  <c r="AR62636" i="4"/>
  <c r="AH69961" i="4"/>
  <c r="AR69961" i="4"/>
  <c r="AH68311" i="4"/>
  <c r="AR68311" i="4"/>
  <c r="AH64137" i="4"/>
  <c r="AR64137" i="4"/>
  <c r="AH62825" i="4"/>
  <c r="AR62825" i="4"/>
  <c r="AH77945" i="4"/>
  <c r="AR77945" i="4"/>
  <c r="AH82376" i="4"/>
  <c r="AR82376" i="4"/>
  <c r="AH79167" i="4"/>
  <c r="AR79167" i="4"/>
  <c r="AH61897" i="4"/>
  <c r="AR61897" i="4"/>
  <c r="AH80954" i="4"/>
  <c r="AR80954" i="4"/>
  <c r="AH83082" i="4"/>
  <c r="AR83082" i="4"/>
  <c r="AH71762" i="4"/>
  <c r="AR71762" i="4"/>
  <c r="AH65802" i="4"/>
  <c r="AR65802" i="4"/>
  <c r="AH60572" i="4"/>
  <c r="AR60572" i="4"/>
  <c r="AH55877" i="4"/>
  <c r="AR55877" i="4"/>
  <c r="AH48704" i="4"/>
  <c r="AR48704" i="4"/>
  <c r="AH41379" i="4"/>
  <c r="AR41379" i="4"/>
  <c r="AH34702" i="4"/>
  <c r="AR34702" i="4"/>
  <c r="AH21234" i="4"/>
  <c r="AR21234" i="4"/>
  <c r="AH10696" i="4"/>
  <c r="AR10696" i="4"/>
  <c r="AH79374" i="4"/>
  <c r="AR79374" i="4"/>
  <c r="AH71961" i="4"/>
  <c r="AR71961" i="4"/>
  <c r="AH65348" i="4"/>
  <c r="AR65348" i="4"/>
  <c r="AH60491" i="4"/>
  <c r="AR60491" i="4"/>
  <c r="AH57687" i="4"/>
  <c r="AR57687" i="4"/>
  <c r="AH52081" i="4"/>
  <c r="AR52081" i="4"/>
  <c r="AH34685" i="4"/>
  <c r="AR34685" i="4"/>
  <c r="AH21184" i="4"/>
  <c r="AR21184" i="4"/>
  <c r="AH10882" i="4"/>
  <c r="AR10882" i="4"/>
  <c r="AH73843" i="4"/>
  <c r="AR73843" i="4"/>
  <c r="AH65036" i="4"/>
  <c r="AR65036" i="4"/>
  <c r="AH59696" i="4"/>
  <c r="AR59696" i="4"/>
  <c r="AH48237" i="4"/>
  <c r="AR48237" i="4"/>
  <c r="AH39377" i="4"/>
  <c r="AR39377" i="4"/>
  <c r="AH28870" i="4"/>
  <c r="AR28870" i="4"/>
  <c r="AH10121" i="4"/>
  <c r="AR10121" i="4"/>
  <c r="AH69923" i="4"/>
  <c r="AR69923" i="4"/>
  <c r="AH62590" i="4"/>
  <c r="AR62590" i="4"/>
  <c r="AH52153" i="4"/>
  <c r="AR52153" i="4"/>
  <c r="AH29655" i="4"/>
  <c r="AR29655" i="4"/>
  <c r="AH71550" i="4"/>
  <c r="AR71550" i="4"/>
  <c r="AH63136" i="4"/>
  <c r="AR63136" i="4"/>
  <c r="AH56233" i="4"/>
  <c r="AR56233" i="4"/>
  <c r="AH50000" i="4"/>
  <c r="AR50000" i="4"/>
  <c r="AH14947" i="4"/>
  <c r="AR14947" i="4"/>
  <c r="AH75640" i="4"/>
  <c r="AR75640" i="4"/>
  <c r="AH66891" i="4"/>
  <c r="AR66891" i="4"/>
  <c r="AH59524" i="4"/>
  <c r="AR59524" i="4"/>
  <c r="AH49929" i="4"/>
  <c r="AR49929" i="4"/>
  <c r="AH77982" i="4"/>
  <c r="AR77982" i="4"/>
  <c r="AH70658" i="4"/>
  <c r="AR70658" i="4"/>
  <c r="AH63018" i="4"/>
  <c r="AR63018" i="4"/>
  <c r="AH31100" i="4"/>
  <c r="AR31100" i="4"/>
  <c r="AH73463" i="4"/>
  <c r="AR73463" i="4"/>
  <c r="AH64685" i="4"/>
  <c r="AR64685" i="4"/>
  <c r="AH50602" i="4"/>
  <c r="AR50602" i="4"/>
  <c r="AH10277" i="4"/>
  <c r="AR10277" i="4"/>
  <c r="AH73664" i="4"/>
  <c r="AR73664" i="4"/>
  <c r="AH64668" i="4"/>
  <c r="AR64668" i="4"/>
  <c r="AH49626" i="4"/>
  <c r="AR49626" i="4"/>
  <c r="AH78538" i="4"/>
  <c r="AR78538" i="4"/>
  <c r="AH70077" i="4"/>
  <c r="AR70077" i="4"/>
  <c r="AH60846" i="4"/>
  <c r="AR60846" i="4"/>
  <c r="AH80743" i="4"/>
  <c r="AR80743" i="4"/>
  <c r="AH72238" i="4"/>
  <c r="AR72238" i="4"/>
  <c r="AH52062" i="4"/>
  <c r="AR52062" i="4"/>
  <c r="AH73834" i="4"/>
  <c r="AR73834" i="4"/>
  <c r="AH53440" i="4"/>
  <c r="AR53440" i="4"/>
  <c r="AH77319" i="4"/>
  <c r="AR77319" i="4"/>
  <c r="AH69983" i="4"/>
  <c r="AR69983" i="4"/>
  <c r="AH51946" i="4"/>
  <c r="AR51946" i="4"/>
  <c r="AH77002" i="4"/>
  <c r="AR77002" i="4"/>
  <c r="AH63739" i="4"/>
  <c r="AR63739" i="4"/>
  <c r="AH80987" i="4"/>
  <c r="AR80987" i="4"/>
  <c r="AH59764" i="4"/>
  <c r="AR59764" i="4"/>
  <c r="AH76316" i="4"/>
  <c r="AR76316" i="4"/>
  <c r="AH42129" i="4"/>
  <c r="AR42129" i="4"/>
  <c r="AH68848" i="4"/>
  <c r="AR68848" i="4"/>
  <c r="AH74437" i="4"/>
  <c r="AR74437" i="4"/>
  <c r="AH82244" i="4"/>
  <c r="AR82244" i="4"/>
  <c r="AH51825" i="4"/>
  <c r="AR51825" i="4"/>
  <c r="AH71818" i="4"/>
  <c r="AR71818" i="4"/>
  <c r="AH64183" i="4"/>
  <c r="AR64183" i="4"/>
  <c r="AH73430" i="4"/>
  <c r="AR73430" i="4"/>
  <c r="AH81508" i="4"/>
  <c r="AR81508" i="4"/>
  <c r="AH64140" i="4"/>
  <c r="AR64140" i="4"/>
  <c r="AH70447" i="4"/>
  <c r="AR70447" i="4"/>
  <c r="AH73237" i="4"/>
  <c r="AR73237" i="4"/>
  <c r="AH77919" i="4"/>
  <c r="AR77919" i="4"/>
  <c r="AH70250" i="4"/>
  <c r="AR70250" i="4"/>
  <c r="AH68678" i="4"/>
  <c r="AR68678" i="4"/>
  <c r="AH80781" i="4"/>
  <c r="AR80781" i="4"/>
  <c r="AH74117" i="4"/>
  <c r="AR74117" i="4"/>
  <c r="AH82480" i="4"/>
  <c r="AR82480" i="4"/>
  <c r="AH82460" i="4"/>
  <c r="AR82460" i="4"/>
  <c r="AH77104" i="4"/>
  <c r="AR77104" i="4"/>
  <c r="AH82955" i="4"/>
  <c r="AR82955" i="4"/>
  <c r="AH79126" i="4"/>
  <c r="AR79126" i="4"/>
  <c r="AH74259" i="4"/>
  <c r="AR74259" i="4"/>
  <c r="AH74250" i="4"/>
  <c r="AR74250" i="4"/>
  <c r="AH74337" i="4"/>
  <c r="AR74337" i="4"/>
  <c r="AH61819" i="4"/>
  <c r="AR61819" i="4"/>
  <c r="AH57013" i="4"/>
  <c r="AR57013" i="4"/>
  <c r="AH53319" i="4"/>
  <c r="AR53319" i="4"/>
  <c r="AH44076" i="4"/>
  <c r="AR44076" i="4"/>
  <c r="AH37967" i="4"/>
  <c r="AR37967" i="4"/>
  <c r="AH30962" i="4"/>
  <c r="AR30962" i="4"/>
  <c r="AH14848" i="4"/>
  <c r="AR14848" i="4"/>
  <c r="AH4790" i="4"/>
  <c r="AR4790" i="4"/>
  <c r="AH75135" i="4"/>
  <c r="AR75135" i="4"/>
  <c r="AH68046" i="4"/>
  <c r="AR68046" i="4"/>
  <c r="AH63490" i="4"/>
  <c r="AR63490" i="4"/>
  <c r="AH59459" i="4"/>
  <c r="AR59459" i="4"/>
  <c r="AH56760" i="4"/>
  <c r="AR56760" i="4"/>
  <c r="AH46517" i="4"/>
  <c r="AR46517" i="4"/>
  <c r="AH29939" i="4"/>
  <c r="AR29939" i="4"/>
  <c r="AH19910" i="4"/>
  <c r="AR19910" i="4"/>
  <c r="AH79355" i="4"/>
  <c r="AR79355" i="4"/>
  <c r="AH71423" i="4"/>
  <c r="AR71423" i="4"/>
  <c r="AH61076" i="4"/>
  <c r="AR61076" i="4"/>
  <c r="AH56140" i="4"/>
  <c r="AR56140" i="4"/>
  <c r="AH46117" i="4"/>
  <c r="AR46117" i="4"/>
  <c r="AH35236" i="4"/>
  <c r="AR35236" i="4"/>
  <c r="AH18884" i="4"/>
  <c r="AR18884" i="4"/>
  <c r="AH73904" i="4"/>
  <c r="AR73904" i="4"/>
  <c r="AH65250" i="4"/>
  <c r="AR65250" i="4"/>
  <c r="AH57632" i="4"/>
  <c r="AR57632" i="4"/>
  <c r="AH47887" i="4"/>
  <c r="AR47887" i="4"/>
  <c r="AH76709" i="4"/>
  <c r="AR76709" i="4"/>
  <c r="AH67247" i="4"/>
  <c r="AR67247" i="4"/>
  <c r="AH59686" i="4"/>
  <c r="AR59686" i="4"/>
  <c r="AH51372" i="4"/>
  <c r="AR51372" i="4"/>
  <c r="AH11072" i="4"/>
  <c r="AR11072" i="4"/>
  <c r="AH67763" i="4"/>
  <c r="AR67763" i="4"/>
  <c r="AH57776" i="4"/>
  <c r="AR57776" i="4"/>
  <c r="AH6434" i="4"/>
  <c r="AR6434" i="4"/>
  <c r="AH66989" i="4"/>
  <c r="AR66989" i="4"/>
  <c r="AH29974" i="4"/>
  <c r="AR29974" i="4"/>
  <c r="AH68147" i="4"/>
  <c r="AR68147" i="4"/>
  <c r="AH48165" i="4"/>
  <c r="AR48165" i="4"/>
  <c r="AH72278" i="4"/>
  <c r="AR72278" i="4"/>
  <c r="AH56054" i="4"/>
  <c r="AR56054" i="4"/>
  <c r="AH77570" i="4"/>
  <c r="AR77570" i="4"/>
  <c r="AH61925" i="4"/>
  <c r="AR61925" i="4"/>
  <c r="AH74739" i="4"/>
  <c r="AR74739" i="4"/>
  <c r="AH29648" i="4"/>
  <c r="AR29648" i="4"/>
  <c r="AH60638" i="4"/>
  <c r="AR60638" i="4"/>
  <c r="AH72808" i="4"/>
  <c r="AR72808" i="4"/>
  <c r="AH51959" i="4"/>
  <c r="AR51959" i="4"/>
  <c r="AH68204" i="4"/>
  <c r="AR68204" i="4"/>
  <c r="AH74200" i="4"/>
  <c r="AR74200" i="4"/>
  <c r="AH75820" i="4"/>
  <c r="AR75820" i="4"/>
  <c r="AH74466" i="4"/>
  <c r="AR74466" i="4"/>
  <c r="AH73821" i="4"/>
  <c r="AR73821" i="4"/>
  <c r="AH67977" i="4"/>
  <c r="AR67977" i="4"/>
  <c r="AH68827" i="4"/>
  <c r="AR68827" i="4"/>
  <c r="AH81260" i="4"/>
  <c r="AR81260" i="4"/>
  <c r="AH79076" i="4"/>
  <c r="AR79076" i="4"/>
  <c r="AH70424" i="4"/>
  <c r="AR70424" i="4"/>
  <c r="AH83208" i="4"/>
  <c r="AR83208" i="4"/>
  <c r="AH65830" i="4"/>
  <c r="AR65830" i="4"/>
  <c r="AH80435" i="4"/>
  <c r="AR80435" i="4"/>
  <c r="AH78255" i="4"/>
  <c r="AR78255" i="4"/>
  <c r="AH82759" i="4"/>
  <c r="AR82759" i="4"/>
  <c r="AH82890" i="4"/>
  <c r="AR82890" i="4"/>
  <c r="AH77699" i="4"/>
  <c r="AR77699" i="4"/>
  <c r="AH80656" i="4"/>
  <c r="AR80656" i="4"/>
  <c r="AH74371" i="4"/>
  <c r="AR74371" i="4"/>
  <c r="AH80043" i="4"/>
  <c r="AR80043" i="4"/>
  <c r="AH77713" i="4"/>
  <c r="AR77713" i="4"/>
  <c r="AH74284" i="4"/>
  <c r="AR74284" i="4"/>
  <c r="AH69886" i="4"/>
  <c r="AR69886" i="4"/>
  <c r="AH67205" i="4"/>
  <c r="AR67205" i="4"/>
  <c r="AH64789" i="4"/>
  <c r="AR64789" i="4"/>
  <c r="AH61013" i="4"/>
  <c r="AR61013" i="4"/>
  <c r="AH58634" i="4"/>
  <c r="AR58634" i="4"/>
  <c r="AH56114" i="4"/>
  <c r="AR56114" i="4"/>
  <c r="AH54081" i="4"/>
  <c r="AR54081" i="4"/>
  <c r="AH52099" i="4"/>
  <c r="AR52099" i="4"/>
  <c r="AH49862" i="4"/>
  <c r="AR49862" i="4"/>
  <c r="AH48377" i="4"/>
  <c r="AR48377" i="4"/>
  <c r="AH46569" i="4"/>
  <c r="AR46569" i="4"/>
  <c r="AH44774" i="4"/>
  <c r="AR44774" i="4"/>
  <c r="AH43613" i="4"/>
  <c r="AR43613" i="4"/>
  <c r="AH42420" i="4"/>
  <c r="AR42420" i="4"/>
  <c r="AH40893" i="4"/>
  <c r="AR40893" i="4"/>
  <c r="AH39788" i="4"/>
  <c r="AR39788" i="4"/>
  <c r="AH38417" i="4"/>
  <c r="AR38417" i="4"/>
  <c r="AH37275" i="4"/>
  <c r="AR37275" i="4"/>
  <c r="AH36091" i="4"/>
  <c r="AR36091" i="4"/>
  <c r="AH34911" i="4"/>
  <c r="AR34911" i="4"/>
  <c r="AH33808" i="4"/>
  <c r="AR33808" i="4"/>
  <c r="AH32694" i="4"/>
  <c r="AR32694" i="4"/>
  <c r="AH31604" i="4"/>
  <c r="AR31604" i="4"/>
  <c r="AH30427" i="4"/>
  <c r="AR30427" i="4"/>
  <c r="AH29347" i="4"/>
  <c r="AR29347" i="4"/>
  <c r="AH28070" i="4"/>
  <c r="AR28070" i="4"/>
  <c r="AH26861" i="4"/>
  <c r="AR26861" i="4"/>
  <c r="AH25771" i="4"/>
  <c r="AR25771" i="4"/>
  <c r="AH24701" i="4"/>
  <c r="AR24701" i="4"/>
  <c r="AH23723" i="4"/>
  <c r="AR23723" i="4"/>
  <c r="AH22705" i="4"/>
  <c r="AR22705" i="4"/>
  <c r="AH21636" i="4"/>
  <c r="AR21636" i="4"/>
  <c r="AH20412" i="4"/>
  <c r="AR20412" i="4"/>
  <c r="AH19351" i="4"/>
  <c r="AR19351" i="4"/>
  <c r="AH18565" i="4"/>
  <c r="AR18565" i="4"/>
  <c r="AH17401" i="4"/>
  <c r="AR17401" i="4"/>
  <c r="AH15801" i="4"/>
  <c r="AR15801" i="4"/>
  <c r="AH14748" i="4"/>
  <c r="AR14748" i="4"/>
  <c r="AH13940" i="4"/>
  <c r="AR13940" i="4"/>
  <c r="AH13040" i="4"/>
  <c r="AR13040" i="4"/>
  <c r="AH11960" i="4"/>
  <c r="AR11960" i="4"/>
  <c r="AH10553" i="4"/>
  <c r="AR10553" i="4"/>
  <c r="AH9085" i="4"/>
  <c r="AR9085" i="4"/>
  <c r="AH8283" i="4"/>
  <c r="AR8283" i="4"/>
  <c r="AH7336" i="4"/>
  <c r="AR7336" i="4"/>
  <c r="AH6527" i="4"/>
  <c r="AR6527" i="4"/>
  <c r="AH5506" i="4"/>
  <c r="AR5506" i="4"/>
  <c r="AH4450" i="4"/>
  <c r="AR4450" i="4"/>
  <c r="AH3443" i="4"/>
  <c r="AR3443" i="4"/>
  <c r="AH2623" i="4"/>
  <c r="AR2623" i="4"/>
  <c r="AH1644" i="4"/>
  <c r="AR1644" i="4"/>
  <c r="AH928" i="4"/>
  <c r="AR928" i="4"/>
  <c r="AH83312" i="4"/>
  <c r="AR83312" i="4"/>
  <c r="AH72716" i="4"/>
  <c r="AR72716" i="4"/>
  <c r="AH65889" i="4"/>
  <c r="AR65889" i="4"/>
  <c r="AH58668" i="4"/>
  <c r="AR58668" i="4"/>
  <c r="AH54287" i="4"/>
  <c r="AR54287" i="4"/>
  <c r="AH51496" i="4"/>
  <c r="AR51496" i="4"/>
  <c r="AH49170" i="4"/>
  <c r="AR49170" i="4"/>
  <c r="AH46671" i="4"/>
  <c r="AR46671" i="4"/>
  <c r="AH44337" i="4"/>
  <c r="AR44337" i="4"/>
  <c r="AH41637" i="4"/>
  <c r="AR41637" i="4"/>
  <c r="AH39268" i="4"/>
  <c r="AR39268" i="4"/>
  <c r="AH36707" i="4"/>
  <c r="AR36707" i="4"/>
  <c r="AH34047" i="4"/>
  <c r="AR34047" i="4"/>
  <c r="AH31730" i="4"/>
  <c r="AR31730" i="4"/>
  <c r="AH29545" i="4"/>
  <c r="AR29545" i="4"/>
  <c r="AH27386" i="4"/>
  <c r="AR27386" i="4"/>
  <c r="AH25532" i="4"/>
  <c r="AR25532" i="4"/>
  <c r="AH23335" i="4"/>
  <c r="AR23335" i="4"/>
  <c r="AH20624" i="4"/>
  <c r="AR20624" i="4"/>
  <c r="AH18379" i="4"/>
  <c r="AR18379" i="4"/>
  <c r="AH16659" i="4"/>
  <c r="AR16659" i="4"/>
  <c r="AH13924" i="4"/>
  <c r="AR13924" i="4"/>
  <c r="AH11881" i="4"/>
  <c r="AR11881" i="4"/>
  <c r="AH8954" i="4"/>
  <c r="AR8954" i="4"/>
  <c r="AH6663" i="4"/>
  <c r="AR6663" i="4"/>
  <c r="AH4598" i="4"/>
  <c r="AR4598" i="4"/>
  <c r="AH2236" i="4"/>
  <c r="AR2236" i="4"/>
  <c r="AH150" i="4"/>
  <c r="AR150" i="4"/>
  <c r="AH69850" i="4"/>
  <c r="AR69850" i="4"/>
  <c r="AH61413" i="4"/>
  <c r="AR61413" i="4"/>
  <c r="AH55361" i="4"/>
  <c r="AR55361" i="4"/>
  <c r="AH51715" i="4"/>
  <c r="AR51715" i="4"/>
  <c r="AH47975" i="4"/>
  <c r="AR47975" i="4"/>
  <c r="AH44628" i="4"/>
  <c r="AR44628" i="4"/>
  <c r="AH39913" i="4"/>
  <c r="AR39913" i="4"/>
  <c r="AH35206" i="4"/>
  <c r="AR35206" i="4"/>
  <c r="AH29807" i="4"/>
  <c r="AR29807" i="4"/>
  <c r="AH23974" i="4"/>
  <c r="AR23974" i="4"/>
  <c r="AH17415" i="4"/>
  <c r="AR17415" i="4"/>
  <c r="AH12340" i="4"/>
  <c r="AR12340" i="4"/>
  <c r="AH9202" i="4"/>
  <c r="AR9202" i="4"/>
  <c r="AH3562" i="4"/>
  <c r="AR3562" i="4"/>
  <c r="AH79090" i="4"/>
  <c r="AR79090" i="4"/>
  <c r="AH66544" i="4"/>
  <c r="AR66544" i="4"/>
  <c r="AH58933" i="4"/>
  <c r="AR58933" i="4"/>
  <c r="AH54019" i="4"/>
  <c r="AR54019" i="4"/>
  <c r="AH45599" i="4"/>
  <c r="AR45599" i="4"/>
  <c r="AH40399" i="4"/>
  <c r="AR40399" i="4"/>
  <c r="AH31924" i="4"/>
  <c r="AR31924" i="4"/>
  <c r="AH22662" i="4"/>
  <c r="AR22662" i="4"/>
  <c r="AH14265" i="4"/>
  <c r="AR14265" i="4"/>
  <c r="AH2306" i="4"/>
  <c r="AR2306" i="4"/>
  <c r="AH68116" i="4"/>
  <c r="AR68116" i="4"/>
  <c r="AH61060" i="4"/>
  <c r="AR61060" i="4"/>
  <c r="AH52920" i="4"/>
  <c r="AR52920" i="4"/>
  <c r="AH38500" i="4"/>
  <c r="AR38500" i="4"/>
  <c r="AH26363" i="4"/>
  <c r="AR26363" i="4"/>
  <c r="AH16740" i="4"/>
  <c r="AR16740" i="4"/>
  <c r="AH73752" i="4"/>
  <c r="AR73752" i="4"/>
  <c r="AH61820" i="4"/>
  <c r="AR61820" i="4"/>
  <c r="AH51030" i="4"/>
  <c r="AR51030" i="4"/>
  <c r="AH34845" i="4"/>
  <c r="AR34845" i="4"/>
  <c r="AH9162" i="4"/>
  <c r="AR9162" i="4"/>
  <c r="AH71218" i="4"/>
  <c r="AR71218" i="4"/>
  <c r="AH59838" i="4"/>
  <c r="AR59838" i="4"/>
  <c r="AH42697" i="4"/>
  <c r="AR42697" i="4"/>
  <c r="AH16126" i="4"/>
  <c r="AR16126" i="4"/>
  <c r="AH67735" i="4"/>
  <c r="AR67735" i="4"/>
  <c r="AH48251" i="4"/>
  <c r="AR48251" i="4"/>
  <c r="AH21163" i="4"/>
  <c r="AR21163" i="4"/>
  <c r="AH66315" i="4"/>
  <c r="AR66315" i="4"/>
  <c r="AH47876" i="4"/>
  <c r="AR47876" i="4"/>
  <c r="AH65017" i="4"/>
  <c r="AR65017" i="4"/>
  <c r="AH51385" i="4"/>
  <c r="AR51385" i="4"/>
  <c r="AH76433" i="4"/>
  <c r="AR76433" i="4"/>
  <c r="AH59343" i="4"/>
  <c r="AR59343" i="4"/>
  <c r="AH76782" i="4"/>
  <c r="AR76782" i="4"/>
  <c r="AH57394" i="4"/>
  <c r="AR57394" i="4"/>
  <c r="AH69205" i="4"/>
  <c r="AR69205" i="4"/>
  <c r="AH41906" i="4"/>
  <c r="AR41906" i="4"/>
  <c r="AH69616" i="4"/>
  <c r="AR69616" i="4"/>
  <c r="AH81899" i="4"/>
  <c r="AR81899" i="4"/>
  <c r="AH62702" i="4"/>
  <c r="AR62702" i="4"/>
  <c r="AH72664" i="4"/>
  <c r="AR72664" i="4"/>
  <c r="AH75456" i="4"/>
  <c r="AR75456" i="4"/>
  <c r="AH77321" i="4"/>
  <c r="AR77321" i="4"/>
  <c r="AH51960" i="4"/>
  <c r="AR51960" i="4"/>
  <c r="AH62264" i="4"/>
  <c r="AR62264" i="4"/>
  <c r="AH46300" i="4"/>
  <c r="AR46300" i="4"/>
  <c r="AH77133" i="4"/>
  <c r="AR77133" i="4"/>
  <c r="AH68292" i="4"/>
  <c r="AR68292" i="4"/>
  <c r="AH81271" i="4"/>
  <c r="AR81271" i="4"/>
  <c r="AH64101" i="4"/>
  <c r="AR64101" i="4"/>
  <c r="AH73364" i="4"/>
  <c r="AR73364" i="4"/>
  <c r="AH83387" i="4"/>
  <c r="AR83387" i="4"/>
  <c r="AH78916" i="4"/>
  <c r="AR78916" i="4"/>
  <c r="AH62842" i="4"/>
  <c r="AR62842" i="4"/>
  <c r="AH81750" i="4"/>
  <c r="AR81750" i="4"/>
  <c r="AH77106" i="4"/>
  <c r="AR77106" i="4"/>
  <c r="AH75999" i="4"/>
  <c r="AR75999" i="4"/>
  <c r="AH76897" i="4"/>
  <c r="AR76897" i="4"/>
  <c r="AH50704" i="4"/>
  <c r="AR50704" i="4"/>
  <c r="AH50019" i="4"/>
  <c r="AR50019" i="4"/>
  <c r="AH49972" i="4"/>
  <c r="AR49972" i="4"/>
  <c r="AH70103" i="4"/>
  <c r="AR70103" i="4"/>
  <c r="AH60019" i="4"/>
  <c r="AR60019" i="4"/>
  <c r="AH83004" i="4"/>
  <c r="AR83004" i="4"/>
  <c r="AH45525" i="4"/>
  <c r="AR45525" i="4"/>
  <c r="AH66664" i="4"/>
  <c r="AR66664" i="4"/>
  <c r="AH71384" i="4"/>
  <c r="AR71384" i="4"/>
  <c r="AH76069" i="4"/>
  <c r="AR76069" i="4"/>
  <c r="AH55661" i="4"/>
  <c r="AR55661" i="4"/>
  <c r="AH82636" i="4"/>
  <c r="AR82636" i="4"/>
  <c r="AH81943" i="4"/>
  <c r="AR81943" i="4"/>
  <c r="AH76721" i="4"/>
  <c r="AR76721" i="4"/>
  <c r="AH81595" i="4"/>
  <c r="AR81595" i="4"/>
  <c r="AH60587" i="4"/>
  <c r="AR60587" i="4"/>
  <c r="AH70287" i="4"/>
  <c r="AR70287" i="4"/>
  <c r="AH74747" i="4"/>
  <c r="AR74747" i="4"/>
  <c r="AH51979" i="4"/>
  <c r="AR51979" i="4"/>
  <c r="AH75540" i="4"/>
  <c r="AR75540" i="4"/>
  <c r="AH42082" i="4"/>
  <c r="AR42082" i="4"/>
  <c r="AH83228" i="4"/>
  <c r="AR83228" i="4"/>
  <c r="AH67146" i="4"/>
  <c r="AR67146" i="4"/>
  <c r="AH77343" i="4"/>
  <c r="AR77343" i="4"/>
  <c r="AH78288" i="4"/>
  <c r="AR78288" i="4"/>
  <c r="AH81346" i="4"/>
  <c r="AR81346" i="4"/>
  <c r="AH29019" i="4"/>
  <c r="AR29019" i="4"/>
  <c r="AH16068" i="4"/>
  <c r="AR16068" i="4"/>
  <c r="AH2027" i="4"/>
  <c r="AR2027" i="4"/>
  <c r="AH66586" i="4"/>
  <c r="AR66586" i="4"/>
  <c r="AH59934" i="4"/>
  <c r="AR59934" i="4"/>
  <c r="AH48063" i="4"/>
  <c r="AR48063" i="4"/>
  <c r="AH37977" i="4"/>
  <c r="AR37977" i="4"/>
  <c r="AH21967" i="4"/>
  <c r="AR21967" i="4"/>
  <c r="AH5756" i="4"/>
  <c r="AR5756" i="4"/>
  <c r="AH62030" i="4"/>
  <c r="AR62030" i="4"/>
  <c r="AH46754" i="4"/>
  <c r="AR46754" i="4"/>
  <c r="AH22441" i="4"/>
  <c r="AR22441" i="4"/>
  <c r="AH74507" i="4"/>
  <c r="AR74507" i="4"/>
  <c r="AH59465" i="4"/>
  <c r="AR59465" i="4"/>
  <c r="AH27421" i="4"/>
  <c r="AR27421" i="4"/>
  <c r="AH71429" i="4"/>
  <c r="AR71429" i="4"/>
  <c r="AH45543" i="4"/>
  <c r="AR45543" i="4"/>
  <c r="AH71726" i="4"/>
  <c r="AR71726" i="4"/>
  <c r="AH67336" i="4"/>
  <c r="AR67336" i="4"/>
  <c r="AH70007" i="4"/>
  <c r="AR70007" i="4"/>
  <c r="AH64901" i="4"/>
  <c r="AR64901" i="4"/>
  <c r="AH10284" i="4"/>
  <c r="AR10284" i="4"/>
  <c r="AH64595" i="4"/>
  <c r="AR64595" i="4"/>
  <c r="AH78026" i="4"/>
  <c r="AR78026" i="4"/>
  <c r="AH51965" i="4"/>
  <c r="AR51965" i="4"/>
  <c r="AH75826" i="4"/>
  <c r="AR75826" i="4"/>
  <c r="AH56354" i="4"/>
  <c r="AR56354" i="4"/>
  <c r="AH64064" i="4"/>
  <c r="AR64064" i="4"/>
  <c r="AH68637" i="4"/>
  <c r="AR68637" i="4"/>
  <c r="AH81659" i="4"/>
  <c r="AR81659" i="4"/>
  <c r="AH10640" i="4"/>
  <c r="AR10640" i="4"/>
  <c r="AH76104" i="4"/>
  <c r="AR76104" i="4"/>
  <c r="AH57915" i="4"/>
  <c r="AR57915" i="4"/>
  <c r="AH70631" i="4"/>
  <c r="AR70631" i="4"/>
  <c r="AH70882" i="4"/>
  <c r="AR70882" i="4"/>
  <c r="AH78006" i="4"/>
  <c r="AR78006" i="4"/>
  <c r="AH45032" i="4"/>
  <c r="AR45032" i="4"/>
  <c r="AH62876" i="4"/>
  <c r="AR62876" i="4"/>
  <c r="AH81628" i="4"/>
  <c r="AR81628" i="4"/>
  <c r="AH83151" i="4"/>
  <c r="AR83151" i="4"/>
  <c r="AH74023" i="4"/>
  <c r="AR74023" i="4"/>
  <c r="AH78943" i="4"/>
  <c r="AR78943" i="4"/>
  <c r="AH82325" i="4"/>
  <c r="AR82325" i="4"/>
  <c r="AH68647" i="4"/>
  <c r="AR68647" i="4"/>
  <c r="AH75217" i="4"/>
  <c r="AR75217" i="4"/>
  <c r="AH74317" i="4"/>
  <c r="AR74317" i="4"/>
  <c r="AH62809" i="4"/>
  <c r="AR62809" i="4"/>
  <c r="AH82383" i="4"/>
  <c r="AR82383" i="4"/>
  <c r="AH74060" i="4"/>
  <c r="AR74060" i="4"/>
  <c r="AH75344" i="4"/>
  <c r="AR75344" i="4"/>
  <c r="AH82751" i="4"/>
  <c r="AR82751" i="4"/>
  <c r="AH79724" i="4"/>
  <c r="AR79724" i="4"/>
  <c r="AH81389" i="4"/>
  <c r="AR81389" i="4"/>
  <c r="AH75328" i="4"/>
  <c r="AR75328" i="4"/>
  <c r="AH75291" i="4"/>
  <c r="AR75291" i="4"/>
  <c r="AH75571" i="4"/>
  <c r="AR75571" i="4"/>
  <c r="AH79131" i="4"/>
  <c r="AR79131" i="4"/>
  <c r="AH79162" i="4"/>
  <c r="AR79162" i="4"/>
  <c r="AH82541" i="4"/>
  <c r="AR82541" i="4"/>
  <c r="AH80630" i="4"/>
  <c r="AR80630" i="4"/>
  <c r="AH74988" i="4"/>
  <c r="AR74988" i="4"/>
  <c r="AH78372" i="4"/>
  <c r="AR78372" i="4"/>
  <c r="AH12032" i="4"/>
  <c r="AR12032" i="4"/>
  <c r="AH11342" i="4"/>
  <c r="AR11342" i="4"/>
  <c r="AH10223" i="4"/>
  <c r="AR10223" i="4"/>
  <c r="AH9548" i="4"/>
  <c r="AR9548" i="4"/>
  <c r="AH9003" i="4"/>
  <c r="AR9003" i="4"/>
  <c r="AH8520" i="4"/>
  <c r="AR8520" i="4"/>
  <c r="AH7970" i="4"/>
  <c r="AR7970" i="4"/>
  <c r="AH7536" i="4"/>
  <c r="AR7536" i="4"/>
  <c r="AH7119" i="4"/>
  <c r="AR7119" i="4"/>
  <c r="AH6559" i="4"/>
  <c r="AR6559" i="4"/>
  <c r="AH6126" i="4"/>
  <c r="AR6126" i="4"/>
  <c r="AH5502" i="4"/>
  <c r="AR5502" i="4"/>
  <c r="AH4707" i="4"/>
  <c r="AR4707" i="4"/>
  <c r="AH4322" i="4"/>
  <c r="AR4322" i="4"/>
  <c r="AH3979" i="4"/>
  <c r="AR3979" i="4"/>
  <c r="AH3433" i="4"/>
  <c r="AR3433" i="4"/>
  <c r="AH2992" i="4"/>
  <c r="AR2992" i="4"/>
  <c r="AH2497" i="4"/>
  <c r="AR2497" i="4"/>
  <c r="AH1814" i="4"/>
  <c r="AR1814" i="4"/>
  <c r="AH1460" i="4"/>
  <c r="AR1460" i="4"/>
  <c r="AH1084" i="4"/>
  <c r="AR1084" i="4"/>
  <c r="AH587" i="4"/>
  <c r="AR587" i="4"/>
  <c r="AH9" i="4"/>
  <c r="AR9" i="4"/>
  <c r="AH79806" i="4"/>
  <c r="AR79806" i="4"/>
  <c r="AH73546" i="4"/>
  <c r="AR73546" i="4"/>
  <c r="AH66669" i="4"/>
  <c r="AR66669" i="4"/>
  <c r="AH54968" i="4"/>
  <c r="AR54968" i="4"/>
  <c r="AH53514" i="4"/>
  <c r="AR53514" i="4"/>
  <c r="AH52424" i="4"/>
  <c r="AR52424" i="4"/>
  <c r="AH50765" i="4"/>
  <c r="AR50765" i="4"/>
  <c r="AH49539" i="4"/>
  <c r="AR49539" i="4"/>
  <c r="AH48857" i="4"/>
  <c r="AR48857" i="4"/>
  <c r="AH47237" i="4"/>
  <c r="AR47237" i="4"/>
  <c r="AH46348" i="4"/>
  <c r="AR46348" i="4"/>
  <c r="AH45156" i="4"/>
  <c r="AR45156" i="4"/>
  <c r="AH44137" i="4"/>
  <c r="AR44137" i="4"/>
  <c r="AH42665" i="4"/>
  <c r="AR42665" i="4"/>
  <c r="AH41409" i="4"/>
  <c r="AR41409" i="4"/>
  <c r="AH40349" i="4"/>
  <c r="AR40349" i="4"/>
  <c r="AH39272" i="4"/>
  <c r="AR39272" i="4"/>
  <c r="AH37761" i="4"/>
  <c r="AR37761" i="4"/>
  <c r="AH36715" i="4"/>
  <c r="AR36715" i="4"/>
  <c r="AH35544" i="4"/>
  <c r="AR35544" i="4"/>
  <c r="AH34435" i="4"/>
  <c r="AR34435" i="4"/>
  <c r="AH33018" i="4"/>
  <c r="AR33018" i="4"/>
  <c r="AH32145" i="4"/>
  <c r="AR32145" i="4"/>
  <c r="AH30893" i="4"/>
  <c r="AR30893" i="4"/>
  <c r="AH29744" i="4"/>
  <c r="AR29744" i="4"/>
  <c r="AH28892" i="4"/>
  <c r="AR28892" i="4"/>
  <c r="AH28023" i="4"/>
  <c r="AR28023" i="4"/>
  <c r="AH26901" i="4"/>
  <c r="AR26901" i="4"/>
  <c r="AH26339" i="4"/>
  <c r="AR26339" i="4"/>
  <c r="AH25380" i="4"/>
  <c r="AR25380" i="4"/>
  <c r="AH24387" i="4"/>
  <c r="AR24387" i="4"/>
  <c r="AH23327" i="4"/>
  <c r="AR23327" i="4"/>
  <c r="AH22008" i="4"/>
  <c r="AR22008" i="4"/>
  <c r="AH20680" i="4"/>
  <c r="AR20680" i="4"/>
  <c r="AH20018" i="4"/>
  <c r="AR20018" i="4"/>
  <c r="AH18602" i="4"/>
  <c r="AR18602" i="4"/>
  <c r="AH18084" i="4"/>
  <c r="AR18084" i="4"/>
  <c r="AH16879" i="4"/>
  <c r="AR16879" i="4"/>
  <c r="AH16179" i="4"/>
  <c r="AR16179" i="4"/>
  <c r="AH14534" i="4"/>
  <c r="AR14534" i="4"/>
  <c r="AH13085" i="4"/>
  <c r="AR13085" i="4"/>
  <c r="AH12066" i="4"/>
  <c r="AR12066" i="4"/>
  <c r="AH10923" i="4"/>
  <c r="AR10923" i="4"/>
  <c r="AH9467" i="4"/>
  <c r="AR9467" i="4"/>
  <c r="AH8445" i="4"/>
  <c r="AR8445" i="4"/>
  <c r="AH7627" i="4"/>
  <c r="AR7627" i="4"/>
  <c r="AH6291" i="4"/>
  <c r="AR6291" i="4"/>
  <c r="AH5483" i="4"/>
  <c r="AR5483" i="4"/>
  <c r="AH4485" i="4"/>
  <c r="AR4485" i="4"/>
  <c r="AH3327" i="4"/>
  <c r="AR3327" i="4"/>
  <c r="AH2102" i="4"/>
  <c r="AR2102" i="4"/>
  <c r="AH950" i="4"/>
  <c r="AR950" i="4"/>
  <c r="AH80345" i="4"/>
  <c r="AR80345" i="4"/>
  <c r="AH74610" i="4"/>
  <c r="AR74610" i="4"/>
  <c r="AH69854" i="4"/>
  <c r="AR69854" i="4"/>
  <c r="AH66002" i="4"/>
  <c r="AR66002" i="4"/>
  <c r="AH61877" i="4"/>
  <c r="AR61877" i="4"/>
  <c r="AH58555" i="4"/>
  <c r="AR58555" i="4"/>
  <c r="AH55366" i="4"/>
  <c r="AR55366" i="4"/>
  <c r="AH53953" i="4"/>
  <c r="AR53953" i="4"/>
  <c r="AH52394" i="4"/>
  <c r="AR52394" i="4"/>
  <c r="AH50942" i="4"/>
  <c r="AR50942" i="4"/>
  <c r="AH49017" i="4"/>
  <c r="AR49017" i="4"/>
  <c r="AH47430" i="4"/>
  <c r="AR47430" i="4"/>
  <c r="AH45627" i="4"/>
  <c r="AR45627" i="4"/>
  <c r="AH43851" i="4"/>
  <c r="AR43851" i="4"/>
  <c r="AH41270" i="4"/>
  <c r="AR41270" i="4"/>
  <c r="AH39255" i="4"/>
  <c r="AR39255" i="4"/>
  <c r="AH36283" i="4"/>
  <c r="AR36283" i="4"/>
  <c r="AH33774" i="4"/>
  <c r="AR33774" i="4"/>
  <c r="AH31428" i="4"/>
  <c r="AR31428" i="4"/>
  <c r="AH29279" i="4"/>
  <c r="AR29279" i="4"/>
  <c r="AH26237" i="4"/>
  <c r="AR26237" i="4"/>
  <c r="AH23552" i="4"/>
  <c r="AR23552" i="4"/>
  <c r="AH20897" i="4"/>
  <c r="AR20897" i="4"/>
  <c r="AH18608" i="4"/>
  <c r="AR18608" i="4"/>
  <c r="AH17013" i="4"/>
  <c r="AR17013" i="4"/>
  <c r="AH15201" i="4"/>
  <c r="AR15201" i="4"/>
  <c r="AH12043" i="4"/>
  <c r="AR12043" i="4"/>
  <c r="AH10503" i="4"/>
  <c r="AR10503" i="4"/>
  <c r="AH9194" i="4"/>
  <c r="AR9194" i="4"/>
  <c r="AH6074" i="4"/>
  <c r="AR6074" i="4"/>
  <c r="AH3653" i="4"/>
  <c r="AR3653" i="4"/>
  <c r="AH2132" i="4"/>
  <c r="AR2132" i="4"/>
  <c r="AH82494" i="4"/>
  <c r="AR82494" i="4"/>
  <c r="AH72373" i="4"/>
  <c r="AR72373" i="4"/>
  <c r="AH67111" i="4"/>
  <c r="AR67111" i="4"/>
  <c r="AH64473" i="4"/>
  <c r="AR64473" i="4"/>
  <c r="AH60710" i="4"/>
  <c r="AR60710" i="4"/>
  <c r="AH58096" i="4"/>
  <c r="AR58096" i="4"/>
  <c r="AH54538" i="4"/>
  <c r="AR54538" i="4"/>
  <c r="AH51049" i="4"/>
  <c r="AR51049" i="4"/>
  <c r="AH47520" i="4"/>
  <c r="AR47520" i="4"/>
  <c r="AH43713" i="4"/>
  <c r="AR43713" i="4"/>
  <c r="AH41698" i="4"/>
  <c r="AR41698" i="4"/>
  <c r="AH38769" i="4"/>
  <c r="AR38769" i="4"/>
  <c r="AH35819" i="4"/>
  <c r="AR35819" i="4"/>
  <c r="AH30973" i="4"/>
  <c r="AR30973" i="4"/>
  <c r="AH25150" i="4"/>
  <c r="AR25150" i="4"/>
  <c r="AH18003" i="4"/>
  <c r="AR18003" i="4"/>
  <c r="AH10804" i="4"/>
  <c r="AR10804" i="4"/>
  <c r="AH2002" i="4"/>
  <c r="AR2002" i="4"/>
  <c r="AH70974" i="4"/>
  <c r="AR70974" i="4"/>
  <c r="AH64440" i="4"/>
  <c r="AR64440" i="4"/>
  <c r="AH60114" i="4"/>
  <c r="AR60114" i="4"/>
  <c r="AH55473" i="4"/>
  <c r="AR55473" i="4"/>
  <c r="AH43081" i="4"/>
  <c r="AR43081" i="4"/>
  <c r="AH34925" i="4"/>
  <c r="AR34925" i="4"/>
  <c r="AH26379" i="4"/>
  <c r="AR26379" i="4"/>
  <c r="AH17292" i="4"/>
  <c r="AR17292" i="4"/>
  <c r="AH10788" i="4"/>
  <c r="AR10788" i="4"/>
  <c r="AH71861" i="4"/>
  <c r="AR71861" i="4"/>
  <c r="AH63669" i="4"/>
  <c r="AR63669" i="4"/>
  <c r="AH55883" i="4"/>
  <c r="AR55883" i="4"/>
  <c r="AH44611" i="4"/>
  <c r="AR44611" i="4"/>
  <c r="AH34783" i="4"/>
  <c r="AR34783" i="4"/>
  <c r="AH14841" i="4"/>
  <c r="AR14841" i="4"/>
  <c r="AH78961" i="4"/>
  <c r="AR78961" i="4"/>
  <c r="AH66930" i="4"/>
  <c r="AR66930" i="4"/>
  <c r="AH59894" i="4"/>
  <c r="AR59894" i="4"/>
  <c r="AH52546" i="4"/>
  <c r="AR52546" i="4"/>
  <c r="AH31788" i="4"/>
  <c r="AR31788" i="4"/>
  <c r="AH15945" i="4"/>
  <c r="AR15945" i="4"/>
  <c r="AH71559" i="4"/>
  <c r="AR71559" i="4"/>
  <c r="AH59879" i="4"/>
  <c r="AR59879" i="4"/>
  <c r="AH45554" i="4"/>
  <c r="AR45554" i="4"/>
  <c r="AH24579" i="4"/>
  <c r="AR24579" i="4"/>
  <c r="AH73163" i="4"/>
  <c r="AR73163" i="4"/>
  <c r="AH62436" i="4"/>
  <c r="AR62436" i="4"/>
  <c r="AH39678" i="4"/>
  <c r="AR39678" i="4"/>
  <c r="AH69398" i="4"/>
  <c r="AR69398" i="4"/>
  <c r="AH58528" i="4"/>
  <c r="AR58528" i="4"/>
  <c r="AH24626" i="4"/>
  <c r="AR24626" i="4"/>
  <c r="AH71434" i="4"/>
  <c r="AR71434" i="4"/>
  <c r="AH62406" i="4"/>
  <c r="AR62406" i="4"/>
  <c r="AH10405" i="4"/>
  <c r="AR10405" i="4"/>
  <c r="AH69224" i="4"/>
  <c r="AR69224" i="4"/>
  <c r="AH47386" i="4"/>
  <c r="AR47386" i="4"/>
  <c r="AH70102" i="4"/>
  <c r="AR70102" i="4"/>
  <c r="AH56065" i="4"/>
  <c r="AR56065" i="4"/>
  <c r="AH74892" i="4"/>
  <c r="AR74892" i="4"/>
  <c r="AH63372" i="4"/>
  <c r="AR63372" i="4"/>
  <c r="AH81903" i="4"/>
  <c r="AR81903" i="4"/>
  <c r="AH64630" i="4"/>
  <c r="AR64630" i="4"/>
  <c r="AH80725" i="4"/>
  <c r="AR80725" i="4"/>
  <c r="AH66112" i="4"/>
  <c r="AR66112" i="4"/>
  <c r="AH75448" i="4"/>
  <c r="AR75448" i="4"/>
  <c r="AH27669" i="4"/>
  <c r="AR27669" i="4"/>
  <c r="AH69977" i="4"/>
  <c r="AR69977" i="4"/>
  <c r="AH44346" i="4"/>
  <c r="AR44346" i="4"/>
  <c r="AH62256" i="4"/>
  <c r="AR62256" i="4"/>
  <c r="AH68946" i="4"/>
  <c r="AR68946" i="4"/>
  <c r="AH68601" i="4"/>
  <c r="AR68601" i="4"/>
  <c r="AH68842" i="4"/>
  <c r="AR68842" i="4"/>
  <c r="AH68320" i="4"/>
  <c r="AR68320" i="4"/>
  <c r="AH56365" i="4"/>
  <c r="AR56365" i="4"/>
  <c r="AH82142" i="4"/>
  <c r="AR82142" i="4"/>
  <c r="AH68456" i="4"/>
  <c r="AR68456" i="4"/>
  <c r="AH69018" i="4"/>
  <c r="AR69018" i="4"/>
  <c r="AH73324" i="4"/>
  <c r="AR73324" i="4"/>
  <c r="AH77937" i="4"/>
  <c r="AR77937" i="4"/>
  <c r="AH70236" i="4"/>
  <c r="AR70236" i="4"/>
  <c r="AH82647" i="4"/>
  <c r="AR82647" i="4"/>
  <c r="AH81754" i="4"/>
  <c r="AR81754" i="4"/>
  <c r="AH81978" i="4"/>
  <c r="AR81978" i="4"/>
  <c r="AH83160" i="4"/>
  <c r="AR83160" i="4"/>
  <c r="AH81292" i="4"/>
  <c r="AR81292" i="4"/>
  <c r="AH81351" i="4"/>
  <c r="AR81351" i="4"/>
  <c r="AH80864" i="4"/>
  <c r="AR80864" i="4"/>
  <c r="AH78474" i="4"/>
  <c r="AR78474" i="4"/>
  <c r="AH74771" i="4"/>
  <c r="AR74771" i="4"/>
  <c r="AH70703" i="4"/>
  <c r="AR70703" i="4"/>
  <c r="AH67418" i="4"/>
  <c r="AR67418" i="4"/>
  <c r="AH65003" i="4"/>
  <c r="AR65003" i="4"/>
  <c r="AH61030" i="4"/>
  <c r="AR61030" i="4"/>
  <c r="AH58161" i="4"/>
  <c r="AR58161" i="4"/>
  <c r="AH55302" i="4"/>
  <c r="AR55302" i="4"/>
  <c r="AH53241" i="4"/>
  <c r="AR53241" i="4"/>
  <c r="AH50411" i="4"/>
  <c r="AR50411" i="4"/>
  <c r="AH48746" i="4"/>
  <c r="AR48746" i="4"/>
  <c r="AH47064" i="4"/>
  <c r="AR47064" i="4"/>
  <c r="AH45189" i="4"/>
  <c r="AR45189" i="4"/>
  <c r="AH43618" i="4"/>
  <c r="AR43618" i="4"/>
  <c r="AH42049" i="4"/>
  <c r="AR42049" i="4"/>
  <c r="AH40555" i="4"/>
  <c r="AR40555" i="4"/>
  <c r="AH39311" i="4"/>
  <c r="AR39311" i="4"/>
  <c r="AH37843" i="4"/>
  <c r="AR37843" i="4"/>
  <c r="AH36517" i="4"/>
  <c r="AR36517" i="4"/>
  <c r="AH35294" i="4"/>
  <c r="AR35294" i="4"/>
  <c r="AH33978" i="4"/>
  <c r="AR33978" i="4"/>
  <c r="AH32507" i="4"/>
  <c r="AR32507" i="4"/>
  <c r="AH31212" i="4"/>
  <c r="AR31212" i="4"/>
  <c r="AH30005" i="4"/>
  <c r="AR30005" i="4"/>
  <c r="AH28483" i="4"/>
  <c r="AR28483" i="4"/>
  <c r="AH27085" i="4"/>
  <c r="AR27085" i="4"/>
  <c r="AH25949" i="4"/>
  <c r="AR25949" i="4"/>
  <c r="AH24706" i="4"/>
  <c r="AR24706" i="4"/>
  <c r="AH23483" i="4"/>
  <c r="AR23483" i="4"/>
  <c r="AH22416" i="4"/>
  <c r="AR22416" i="4"/>
  <c r="AH20986" i="4"/>
  <c r="AR20986" i="4"/>
  <c r="AH19712" i="4"/>
  <c r="AR19712" i="4"/>
  <c r="AH18845" i="4"/>
  <c r="AR18845" i="4"/>
  <c r="AH17531" i="4"/>
  <c r="AR17531" i="4"/>
  <c r="AH15930" i="4"/>
  <c r="AR15930" i="4"/>
  <c r="AH14669" i="4"/>
  <c r="AR14669" i="4"/>
  <c r="AH13881" i="4"/>
  <c r="AR13881" i="4"/>
  <c r="AH12913" i="4"/>
  <c r="AR12913" i="4"/>
  <c r="AH11579" i="4"/>
  <c r="AR11579" i="4"/>
  <c r="AH9874" i="4"/>
  <c r="AR9874" i="4"/>
  <c r="AH8733" i="4"/>
  <c r="AR8733" i="4"/>
  <c r="AH7766" i="4"/>
  <c r="AR7766" i="4"/>
  <c r="AH6873" i="4"/>
  <c r="AR6873" i="4"/>
  <c r="AH5751" i="4"/>
  <c r="AR5751" i="4"/>
  <c r="AH4496" i="4"/>
  <c r="AR4496" i="4"/>
  <c r="AH3472" i="4"/>
  <c r="AR3472" i="4"/>
  <c r="AH2563" i="4"/>
  <c r="AR2563" i="4"/>
  <c r="AH1690" i="4"/>
  <c r="AR1690" i="4"/>
  <c r="AH933" i="4"/>
  <c r="AR933" i="4"/>
  <c r="AH81617" i="4"/>
  <c r="AR81617" i="4"/>
  <c r="AH71175" i="4"/>
  <c r="AR71175" i="4"/>
  <c r="AH61544" i="4"/>
  <c r="AR61544" i="4"/>
  <c r="AH57057" i="4"/>
  <c r="AR57057" i="4"/>
  <c r="AH52889" i="4"/>
  <c r="AR52889" i="4"/>
  <c r="AH49866" i="4"/>
  <c r="AR49866" i="4"/>
  <c r="AH47262" i="4"/>
  <c r="AR47262" i="4"/>
  <c r="AH44859" i="4"/>
  <c r="AR44859" i="4"/>
  <c r="AH41972" i="4"/>
  <c r="AR41972" i="4"/>
  <c r="AH39532" i="4"/>
  <c r="AR39532" i="4"/>
  <c r="AH36960" i="4"/>
  <c r="AR36960" i="4"/>
  <c r="AH34791" i="4"/>
  <c r="AR34791" i="4"/>
  <c r="AH32479" i="4"/>
  <c r="AR32479" i="4"/>
  <c r="AH30395" i="4"/>
  <c r="AR30395" i="4"/>
  <c r="AH28540" i="4"/>
  <c r="AR28540" i="4"/>
  <c r="AH26396" i="4"/>
  <c r="AR26396" i="4"/>
  <c r="AH24413" i="4"/>
  <c r="AR24413" i="4"/>
  <c r="AH21341" i="4"/>
  <c r="AR21341" i="4"/>
  <c r="AH18372" i="4"/>
  <c r="AR18372" i="4"/>
  <c r="AH16382" i="4"/>
  <c r="AR16382" i="4"/>
  <c r="AH12220" i="4"/>
  <c r="AR12220" i="4"/>
  <c r="AH9077" i="4"/>
  <c r="AR9077" i="4"/>
  <c r="AH6101" i="4"/>
  <c r="AR6101" i="4"/>
  <c r="AH2802" i="4"/>
  <c r="AR2802" i="4"/>
  <c r="AH75704" i="4"/>
  <c r="AR75704" i="4"/>
  <c r="AH62508" i="4"/>
  <c r="AR62508" i="4"/>
  <c r="AH54345" i="4"/>
  <c r="AR54345" i="4"/>
  <c r="AH49727" i="4"/>
  <c r="AR49727" i="4"/>
  <c r="AH44621" i="4"/>
  <c r="AR44621" i="4"/>
  <c r="AH37370" i="4"/>
  <c r="AR37370" i="4"/>
  <c r="AH30754" i="4"/>
  <c r="AR30754" i="4"/>
  <c r="AH23309" i="4"/>
  <c r="AR23309" i="4"/>
  <c r="AH15042" i="4"/>
  <c r="AR15042" i="4"/>
  <c r="AH9810" i="4"/>
  <c r="AR9810" i="4"/>
  <c r="AH2850" i="4"/>
  <c r="AR2850" i="4"/>
  <c r="AH69425" i="4"/>
  <c r="AR69425" i="4"/>
  <c r="AH59046" i="4"/>
  <c r="AR59046" i="4"/>
  <c r="AH51098" i="4"/>
  <c r="AR51098" i="4"/>
  <c r="AH42353" i="4"/>
  <c r="AR42353" i="4"/>
  <c r="AH33480" i="4"/>
  <c r="AR33480" i="4"/>
  <c r="AH22591" i="4"/>
  <c r="AR22591" i="4"/>
  <c r="AH10575" i="4"/>
  <c r="AR10575" i="4"/>
  <c r="AH71577" i="4"/>
  <c r="AR71577" i="4"/>
  <c r="AH19953" i="4"/>
  <c r="AR19953" i="4"/>
  <c r="AH79008" i="4"/>
  <c r="AR79008" i="4"/>
  <c r="AH60526" i="4"/>
  <c r="AR60526" i="4"/>
  <c r="AH43067" i="4"/>
  <c r="AR43067" i="4"/>
  <c r="AH14830" i="4"/>
  <c r="AR14830" i="4"/>
  <c r="AH71318" i="4"/>
  <c r="AR71318" i="4"/>
  <c r="AH57670" i="4"/>
  <c r="AR57670" i="4"/>
  <c r="AH21191" i="4"/>
  <c r="AR21191" i="4"/>
  <c r="AH65043" i="4"/>
  <c r="AR65043" i="4"/>
  <c r="AH39384" i="4"/>
  <c r="AR39384" i="4"/>
  <c r="AH67711" i="4"/>
  <c r="AR67711" i="4"/>
  <c r="AH65022" i="4"/>
  <c r="AR65022" i="4"/>
  <c r="AH69266" i="4"/>
  <c r="AR69266" i="4"/>
  <c r="AH66699" i="4"/>
  <c r="AR66699" i="4"/>
  <c r="AH28397" i="4"/>
  <c r="AR28397" i="4"/>
  <c r="AH77576" i="4"/>
  <c r="AR77576" i="4"/>
  <c r="AH61798" i="4"/>
  <c r="AR61798" i="4"/>
  <c r="AH68217" i="4"/>
  <c r="AR68217" i="4"/>
  <c r="AH60138" i="4"/>
  <c r="AR60138" i="4"/>
  <c r="AH63037" i="4"/>
  <c r="AR63037" i="4"/>
  <c r="AH68444" i="4"/>
  <c r="AR68444" i="4"/>
  <c r="AH76691" i="4"/>
  <c r="AR76691" i="4"/>
  <c r="AH81859" i="4"/>
  <c r="AR81859" i="4"/>
  <c r="AH79573" i="4"/>
  <c r="AR79573" i="4"/>
  <c r="AH55608" i="4"/>
  <c r="AR55608" i="4"/>
  <c r="AH49974" i="4"/>
  <c r="AR49974" i="4"/>
  <c r="AH57748" i="4"/>
  <c r="AR57748" i="4"/>
  <c r="AH77159" i="4"/>
  <c r="AR77159" i="4"/>
  <c r="AH68253" i="4"/>
  <c r="AR68253" i="4"/>
  <c r="AH62295" i="4"/>
  <c r="AR62295" i="4"/>
  <c r="AH68287" i="4"/>
  <c r="AR68287" i="4"/>
  <c r="AH81517" i="4"/>
  <c r="AR81517" i="4"/>
  <c r="AH73967" i="4"/>
  <c r="AR73967" i="4"/>
  <c r="AH82874" i="4"/>
  <c r="AR82874" i="4"/>
  <c r="AH43939" i="4"/>
  <c r="AR43939" i="4"/>
  <c r="AH43646" i="4"/>
  <c r="AR43646" i="4"/>
  <c r="AH43374" i="4"/>
  <c r="AR43374" i="4"/>
  <c r="AH43143" i="4"/>
  <c r="AR43143" i="4"/>
  <c r="AH42807" i="4"/>
  <c r="AR42807" i="4"/>
  <c r="AH42224" i="4"/>
  <c r="AR42224" i="4"/>
  <c r="AH41665" i="4"/>
  <c r="AR41665" i="4"/>
  <c r="AH41347" i="4"/>
  <c r="AR41347" i="4"/>
  <c r="AH40995" i="4"/>
  <c r="AR40995" i="4"/>
  <c r="AH40738" i="4"/>
  <c r="AR40738" i="4"/>
  <c r="AH40373" i="4"/>
  <c r="AR40373" i="4"/>
  <c r="AH40132" i="4"/>
  <c r="AR40132" i="4"/>
  <c r="AH39873" i="4"/>
  <c r="AR39873" i="4"/>
  <c r="AH39569" i="4"/>
  <c r="AR39569" i="4"/>
  <c r="AH39211" i="4"/>
  <c r="AR39211" i="4"/>
  <c r="AH38981" i="4"/>
  <c r="AR38981" i="4"/>
  <c r="AH38634" i="4"/>
  <c r="AR38634" i="4"/>
  <c r="AH38184" i="4"/>
  <c r="AR38184" i="4"/>
  <c r="AH37849" i="4"/>
  <c r="AR37849" i="4"/>
  <c r="AH37717" i="4"/>
  <c r="AR37717" i="4"/>
  <c r="AH37236" i="4"/>
  <c r="AR37236" i="4"/>
  <c r="AH36824" i="4"/>
  <c r="AR36824" i="4"/>
  <c r="AH36566" i="4"/>
  <c r="AR36566" i="4"/>
  <c r="AH36360" i="4"/>
  <c r="AR36360" i="4"/>
  <c r="AH36050" i="4"/>
  <c r="AR36050" i="4"/>
  <c r="AH35684" i="4"/>
  <c r="AR35684" i="4"/>
  <c r="AH35322" i="4"/>
  <c r="AR35322" i="4"/>
  <c r="AH35141" i="4"/>
  <c r="AR35141" i="4"/>
  <c r="AH34662" i="4"/>
  <c r="AR34662" i="4"/>
  <c r="AH34445" i="4"/>
  <c r="AR34445" i="4"/>
  <c r="AH34130" i="4"/>
  <c r="AR34130" i="4"/>
  <c r="AH33880" i="4"/>
  <c r="AR33880" i="4"/>
  <c r="AH33636" i="4"/>
  <c r="AR33636" i="4"/>
  <c r="AH33322" i="4"/>
  <c r="AR33322" i="4"/>
  <c r="AH33012" i="4"/>
  <c r="AR33012" i="4"/>
  <c r="AH32730" i="4"/>
  <c r="AR32730" i="4"/>
  <c r="AH32447" i="4"/>
  <c r="AR32447" i="4"/>
  <c r="AH32226" i="4"/>
  <c r="AR32226" i="4"/>
  <c r="AH31769" i="4"/>
  <c r="AR31769" i="4"/>
  <c r="AH31422" i="4"/>
  <c r="AR31422" i="4"/>
  <c r="AH31144" i="4"/>
  <c r="AR31144" i="4"/>
  <c r="AH30801" i="4"/>
  <c r="AR30801" i="4"/>
  <c r="AH30443" i="4"/>
  <c r="AR30443" i="4"/>
  <c r="AH30189" i="4"/>
  <c r="AR30189" i="4"/>
  <c r="AH29874" i="4"/>
  <c r="AR29874" i="4"/>
  <c r="AH29503" i="4"/>
  <c r="AR29503" i="4"/>
  <c r="AH29224" i="4"/>
  <c r="AR29224" i="4"/>
  <c r="AH29010" i="4"/>
  <c r="AR29010" i="4"/>
  <c r="AH28421" i="4"/>
  <c r="AR28421" i="4"/>
  <c r="AH28097" i="4"/>
  <c r="AR28097" i="4"/>
  <c r="AH27900" i="4"/>
  <c r="AR27900" i="4"/>
  <c r="AH27474" i="4"/>
  <c r="AR27474" i="4"/>
  <c r="AH27041" i="4"/>
  <c r="AR27041" i="4"/>
  <c r="AH26850" i="4"/>
  <c r="AR26850" i="4"/>
  <c r="AH26548" i="4"/>
  <c r="AR26548" i="4"/>
  <c r="AH26083" i="4"/>
  <c r="AR26083" i="4"/>
  <c r="AH25809" i="4"/>
  <c r="AR25809" i="4"/>
  <c r="AH25609" i="4"/>
  <c r="AR25609" i="4"/>
  <c r="AH25251" i="4"/>
  <c r="AR25251" i="4"/>
  <c r="AH24857" i="4"/>
  <c r="AR24857" i="4"/>
  <c r="AH24741" i="4"/>
  <c r="AR24741" i="4"/>
  <c r="AH24361" i="4"/>
  <c r="AR24361" i="4"/>
  <c r="AH24115" i="4"/>
  <c r="AR24115" i="4"/>
  <c r="AH23777" i="4"/>
  <c r="AR23777" i="4"/>
  <c r="AH23494" i="4"/>
  <c r="AR23494" i="4"/>
  <c r="AH23260" i="4"/>
  <c r="AR23260" i="4"/>
  <c r="AH22906" i="4"/>
  <c r="AR22906" i="4"/>
  <c r="AH22685" i="4"/>
  <c r="AR22685" i="4"/>
  <c r="AH22344" i="4"/>
  <c r="AR22344" i="4"/>
  <c r="AH22240" i="4"/>
  <c r="AR22240" i="4"/>
  <c r="AH21728" i="4"/>
  <c r="AR21728" i="4"/>
  <c r="AH21501" i="4"/>
  <c r="AR21501" i="4"/>
  <c r="AH21009" i="4"/>
  <c r="AR21009" i="4"/>
  <c r="AH20722" i="4"/>
  <c r="AR20722" i="4"/>
  <c r="AH20257" i="4"/>
  <c r="AR20257" i="4"/>
  <c r="AH19854" i="4"/>
  <c r="AR19854" i="4"/>
  <c r="AH19632" i="4"/>
  <c r="AR19632" i="4"/>
  <c r="AH19453" i="4"/>
  <c r="AR19453" i="4"/>
  <c r="AH19259" i="4"/>
  <c r="AR19259" i="4"/>
  <c r="AH19069" i="4"/>
  <c r="AR19069" i="4"/>
  <c r="AH18767" i="4"/>
  <c r="AR18767" i="4"/>
  <c r="AH18557" i="4"/>
  <c r="AR18557" i="4"/>
  <c r="AH18026" i="4"/>
  <c r="AR18026" i="4"/>
  <c r="AH17634" i="4"/>
  <c r="AR17634" i="4"/>
  <c r="AH17442" i="4"/>
  <c r="AR17442" i="4"/>
  <c r="AH16834" i="4"/>
  <c r="AR16834" i="4"/>
  <c r="AH16474" i="4"/>
  <c r="AR16474" i="4"/>
  <c r="AH16240" i="4"/>
  <c r="AR16240" i="4"/>
  <c r="AH15767" i="4"/>
  <c r="AR15767" i="4"/>
  <c r="AH15572" i="4"/>
  <c r="AR15572" i="4"/>
  <c r="AH15278" i="4"/>
  <c r="AR15278" i="4"/>
  <c r="AH14865" i="4"/>
  <c r="AR14865" i="4"/>
  <c r="AH14511" i="4"/>
  <c r="AR14511" i="4"/>
  <c r="AH14353" i="4"/>
  <c r="AR14353" i="4"/>
  <c r="AH14140" i="4"/>
  <c r="AR14140" i="4"/>
  <c r="AH13988" i="4"/>
  <c r="AR13988" i="4"/>
  <c r="AH13841" i="4"/>
  <c r="AR13841" i="4"/>
  <c r="AH13489" i="4"/>
  <c r="AR13489" i="4"/>
  <c r="AH13281" i="4"/>
  <c r="AR13281" i="4"/>
  <c r="AH13032" i="4"/>
  <c r="AR13032" i="4"/>
  <c r="AH12821" i="4"/>
  <c r="AR12821" i="4"/>
  <c r="AH12458" i="4"/>
  <c r="AR12458" i="4"/>
  <c r="AH12125" i="4"/>
  <c r="AR12125" i="4"/>
  <c r="AH11422" i="4"/>
  <c r="AR11422" i="4"/>
  <c r="AH10590" i="4"/>
  <c r="AR10590" i="4"/>
  <c r="AH9701" i="4"/>
  <c r="AR9701" i="4"/>
  <c r="AH9230" i="4"/>
  <c r="AR9230" i="4"/>
  <c r="AH8615" i="4"/>
  <c r="AR8615" i="4"/>
  <c r="AH8251" i="4"/>
  <c r="AR8251" i="4"/>
  <c r="AH7633" i="4"/>
  <c r="AR7633" i="4"/>
  <c r="AH7191" i="4"/>
  <c r="AR7191" i="4"/>
  <c r="AH6771" i="4"/>
  <c r="AR6771" i="4"/>
  <c r="AH6217" i="4"/>
  <c r="AR6217" i="4"/>
  <c r="AH5606" i="4"/>
  <c r="AR5606" i="4"/>
  <c r="AH5033" i="4"/>
  <c r="AR5033" i="4"/>
  <c r="AH4428" i="4"/>
  <c r="AR4428" i="4"/>
  <c r="AH4024" i="4"/>
  <c r="AR4024" i="4"/>
  <c r="AH3397" i="4"/>
  <c r="AR3397" i="4"/>
  <c r="AH3024" i="4"/>
  <c r="AR3024" i="4"/>
  <c r="AH2470" i="4"/>
  <c r="AR2470" i="4"/>
  <c r="AH1826" i="4"/>
  <c r="AR1826" i="4"/>
  <c r="AH1448" i="4"/>
  <c r="AR1448" i="4"/>
  <c r="AH1042" i="4"/>
  <c r="AR1042" i="4"/>
  <c r="AH491" i="4"/>
  <c r="AR491" i="4"/>
  <c r="AH7" i="4"/>
  <c r="AR7" i="4"/>
  <c r="AH78403" i="4"/>
  <c r="AR78403" i="4"/>
  <c r="AH71677" i="4"/>
  <c r="AR71677" i="4"/>
  <c r="AH69745" i="4"/>
  <c r="AR69745" i="4"/>
  <c r="AH65905" i="4"/>
  <c r="AR65905" i="4"/>
  <c r="AH61494" i="4"/>
  <c r="AR61494" i="4"/>
  <c r="AH59569" i="4"/>
  <c r="AR59569" i="4"/>
  <c r="AH58725" i="4"/>
  <c r="AR58725" i="4"/>
  <c r="AH57494" i="4"/>
  <c r="AR57494" i="4"/>
  <c r="AH56645" i="4"/>
  <c r="AR56645" i="4"/>
  <c r="AH54472" i="4"/>
  <c r="AR54472" i="4"/>
  <c r="AH52735" i="4"/>
  <c r="AR52735" i="4"/>
  <c r="AH50389" i="4"/>
  <c r="AR50389" i="4"/>
  <c r="AH49174" i="4"/>
  <c r="AR49174" i="4"/>
  <c r="AH47100" i="4"/>
  <c r="AR47100" i="4"/>
  <c r="AH45397" i="4"/>
  <c r="AR45397" i="4"/>
  <c r="AH44052" i="4"/>
  <c r="AR44052" i="4"/>
  <c r="AH42008" i="4"/>
  <c r="AR42008" i="4"/>
  <c r="AH40201" i="4"/>
  <c r="AR40201" i="4"/>
  <c r="AH38402" i="4"/>
  <c r="AR38402" i="4"/>
  <c r="AH36983" i="4"/>
  <c r="AR36983" i="4"/>
  <c r="AH35370" i="4"/>
  <c r="AR35370" i="4"/>
  <c r="AH33822" i="4"/>
  <c r="AR33822" i="4"/>
  <c r="AH32433" i="4"/>
  <c r="AR32433" i="4"/>
  <c r="AH30881" i="4"/>
  <c r="AR30881" i="4"/>
  <c r="AH29549" i="4"/>
  <c r="AR29549" i="4"/>
  <c r="AH28323" i="4"/>
  <c r="AR28323" i="4"/>
  <c r="AH26775" i="4"/>
  <c r="AR26775" i="4"/>
  <c r="AH25895" i="4"/>
  <c r="AR25895" i="4"/>
  <c r="AH24683" i="4"/>
  <c r="AR24683" i="4"/>
  <c r="AH23339" i="4"/>
  <c r="AR23339" i="4"/>
  <c r="AH21656" i="4"/>
  <c r="AR21656" i="4"/>
  <c r="AH20515" i="4"/>
  <c r="AR20515" i="4"/>
  <c r="AH19203" i="4"/>
  <c r="AR19203" i="4"/>
  <c r="AH18202" i="4"/>
  <c r="AR18202" i="4"/>
  <c r="AH16764" i="4"/>
  <c r="AR16764" i="4"/>
  <c r="AH15118" i="4"/>
  <c r="AR15118" i="4"/>
  <c r="AH13358" i="4"/>
  <c r="AR13358" i="4"/>
  <c r="AH11997" i="4"/>
  <c r="AR11997" i="4"/>
  <c r="AH10171" i="4"/>
  <c r="AR10171" i="4"/>
  <c r="AH8872" i="4"/>
  <c r="AR8872" i="4"/>
  <c r="AH7519" i="4"/>
  <c r="AR7519" i="4"/>
  <c r="AH5902" i="4"/>
  <c r="AR5902" i="4"/>
  <c r="AH4921" i="4"/>
  <c r="AR4921" i="4"/>
  <c r="AH3812" i="4"/>
  <c r="AR3812" i="4"/>
  <c r="AH1761" i="4"/>
  <c r="AR1761" i="4"/>
  <c r="AH403" i="4"/>
  <c r="AR403" i="4"/>
  <c r="AH75399" i="4"/>
  <c r="AR75399" i="4"/>
  <c r="AH69702" i="4"/>
  <c r="AR69702" i="4"/>
  <c r="AH64560" i="4"/>
  <c r="AR64560" i="4"/>
  <c r="AH59654" i="4"/>
  <c r="AR59654" i="4"/>
  <c r="AH55458" i="4"/>
  <c r="AR55458" i="4"/>
  <c r="AH53258" i="4"/>
  <c r="AR53258" i="4"/>
  <c r="AH51554" i="4"/>
  <c r="AR51554" i="4"/>
  <c r="AH48756" i="4"/>
  <c r="AR48756" i="4"/>
  <c r="AH46824" i="4"/>
  <c r="AR46824" i="4"/>
  <c r="AH44632" i="4"/>
  <c r="AR44632" i="4"/>
  <c r="AH41610" i="4"/>
  <c r="AR41610" i="4"/>
  <c r="AH38947" i="4"/>
  <c r="AR38947" i="4"/>
  <c r="AH35597" i="4"/>
  <c r="AR35597" i="4"/>
  <c r="AH32613" i="4"/>
  <c r="AR32613" i="4"/>
  <c r="AH29267" i="4"/>
  <c r="AR29267" i="4"/>
  <c r="AH25319" i="4"/>
  <c r="AR25319" i="4"/>
  <c r="AH21748" i="4"/>
  <c r="AR21748" i="4"/>
  <c r="AH15559" i="4"/>
  <c r="AR15559" i="4"/>
  <c r="AH12332" i="4"/>
  <c r="AR12332" i="4"/>
  <c r="AH10515" i="4"/>
  <c r="AR10515" i="4"/>
  <c r="AH8144" i="4"/>
  <c r="AR8144" i="4"/>
  <c r="AH5010" i="4"/>
  <c r="AR5010" i="4"/>
  <c r="AH2238" i="4"/>
  <c r="AR2238" i="4"/>
  <c r="AH80606" i="4"/>
  <c r="AR80606" i="4"/>
  <c r="AH70669" i="4"/>
  <c r="AR70669" i="4"/>
  <c r="AH66427" i="4"/>
  <c r="AR66427" i="4"/>
  <c r="AH60763" i="4"/>
  <c r="AR60763" i="4"/>
  <c r="AH58108" i="4"/>
  <c r="AR58108" i="4"/>
  <c r="AH54199" i="4"/>
  <c r="AR54199" i="4"/>
  <c r="AH48818" i="4"/>
  <c r="AR48818" i="4"/>
  <c r="AH45291" i="4"/>
  <c r="AR45291" i="4"/>
  <c r="AH42290" i="4"/>
  <c r="AR42290" i="4"/>
  <c r="AH38805" i="4"/>
  <c r="AR38805" i="4"/>
  <c r="AH33434" i="4"/>
  <c r="AR33434" i="4"/>
  <c r="AH28687" i="4"/>
  <c r="AR28687" i="4"/>
  <c r="AH20437" i="4"/>
  <c r="AR20437" i="4"/>
  <c r="AH12587" i="4"/>
  <c r="AR12587" i="4"/>
  <c r="AH2050" i="4"/>
  <c r="AR2050" i="4"/>
  <c r="AH69830" i="4"/>
  <c r="AR69830" i="4"/>
  <c r="AH62166" i="4"/>
  <c r="AR62166" i="4"/>
  <c r="AH56907" i="4"/>
  <c r="AR56907" i="4"/>
  <c r="AH46210" i="4"/>
  <c r="AR46210" i="4"/>
  <c r="AH38540" i="4"/>
  <c r="AR38540" i="4"/>
  <c r="AH27589" i="4"/>
  <c r="AR27589" i="4"/>
  <c r="AH17280" i="4"/>
  <c r="AR17280" i="4"/>
  <c r="AH8840" i="4"/>
  <c r="AR8840" i="4"/>
  <c r="AH69504" i="4"/>
  <c r="AR69504" i="4"/>
  <c r="AH60089" i="4"/>
  <c r="AR60089" i="4"/>
  <c r="AH51417" i="4"/>
  <c r="AR51417" i="4"/>
  <c r="AH38126" i="4"/>
  <c r="AR38126" i="4"/>
  <c r="AH18778" i="4"/>
  <c r="AR18778" i="4"/>
  <c r="AH81926" i="4"/>
  <c r="AR81926" i="4"/>
  <c r="AH68016" i="4"/>
  <c r="AR68016" i="4"/>
  <c r="AH59830" i="4"/>
  <c r="AR59830" i="4"/>
  <c r="AH52255" i="4"/>
  <c r="AR52255" i="4"/>
  <c r="AH21871" i="4"/>
  <c r="AR21871" i="4"/>
  <c r="AH77447" i="4"/>
  <c r="AR77447" i="4"/>
  <c r="AH61083" i="4"/>
  <c r="AR61083" i="4"/>
  <c r="AH46110" i="4"/>
  <c r="AR46110" i="4"/>
  <c r="AH22939" i="4"/>
  <c r="AR22939" i="4"/>
  <c r="AH67531" i="4"/>
  <c r="AR67531" i="4"/>
  <c r="AH52183" i="4"/>
  <c r="AR52183" i="4"/>
  <c r="AH73715" i="4"/>
  <c r="AR73715" i="4"/>
  <c r="AH58540" i="4"/>
  <c r="AR58540" i="4"/>
  <c r="AH21829" i="4"/>
  <c r="AR21829" i="4"/>
  <c r="AH69801" i="4"/>
  <c r="AR69801" i="4"/>
  <c r="AH57157" i="4"/>
  <c r="AR57157" i="4"/>
  <c r="AH77976" i="4"/>
  <c r="AR77976" i="4"/>
  <c r="AH64912" i="4"/>
  <c r="AR64912" i="4"/>
  <c r="AH75360" i="4"/>
  <c r="AR75360" i="4"/>
  <c r="AH56409" i="4"/>
  <c r="AR56409" i="4"/>
  <c r="AH77493" i="4"/>
  <c r="AR77493" i="4"/>
  <c r="AH63420" i="4"/>
  <c r="AR63420" i="4"/>
  <c r="AH78532" i="4"/>
  <c r="AR78532" i="4"/>
  <c r="AH62658" i="4"/>
  <c r="AR62658" i="4"/>
  <c r="AH74744" i="4"/>
  <c r="AR74744" i="4"/>
  <c r="AH80695" i="4"/>
  <c r="AR80695" i="4"/>
  <c r="AH45500" i="4"/>
  <c r="AR45500" i="4"/>
  <c r="AH69082" i="4"/>
  <c r="AR69082" i="4"/>
  <c r="AH76996" i="4"/>
  <c r="AR76996" i="4"/>
  <c r="AH81139" i="4"/>
  <c r="AR81139" i="4"/>
  <c r="AH36029" i="4"/>
  <c r="AR36029" i="4"/>
  <c r="AH79869" i="4"/>
  <c r="AR79869" i="4"/>
  <c r="AH76307" i="4"/>
  <c r="AR76307" i="4"/>
  <c r="AH61674" i="4"/>
  <c r="AR61674" i="4"/>
  <c r="AH82130" i="4"/>
  <c r="AR82130" i="4"/>
  <c r="AH68346" i="4"/>
  <c r="AR68346" i="4"/>
  <c r="AH64110" i="4"/>
  <c r="AR64110" i="4"/>
  <c r="AH55684" i="4"/>
  <c r="AR55684" i="4"/>
  <c r="AH73212" i="4"/>
  <c r="AR73212" i="4"/>
  <c r="AH68660" i="4"/>
  <c r="AR68660" i="4"/>
  <c r="AH62822" i="4"/>
  <c r="AR62822" i="4"/>
  <c r="AH67143" i="4"/>
  <c r="AR67143" i="4"/>
  <c r="AH82847" i="4"/>
  <c r="AR82847" i="4"/>
  <c r="AH79554" i="4"/>
  <c r="AR79554" i="4"/>
  <c r="AH81842" i="4"/>
  <c r="AR81842" i="4"/>
  <c r="AH79406" i="4"/>
  <c r="AR79406" i="4"/>
  <c r="AH75894" i="4"/>
  <c r="AR75894" i="4"/>
  <c r="AH71736" i="4"/>
  <c r="AR71736" i="4"/>
  <c r="AH68384" i="4"/>
  <c r="AR68384" i="4"/>
  <c r="AH64967" i="4"/>
  <c r="AR64967" i="4"/>
  <c r="AH61006" i="4"/>
  <c r="AR61006" i="4"/>
  <c r="AH57977" i="4"/>
  <c r="AR57977" i="4"/>
  <c r="AH55278" i="4"/>
  <c r="AR55278" i="4"/>
  <c r="AH53034" i="4"/>
  <c r="AR53034" i="4"/>
  <c r="AH49890" i="4"/>
  <c r="AR49890" i="4"/>
  <c r="AH48043" i="4"/>
  <c r="AR48043" i="4"/>
  <c r="AH46024" i="4"/>
  <c r="AR46024" i="4"/>
  <c r="AH44178" i="4"/>
  <c r="AR44178" i="4"/>
  <c r="AH42983" i="4"/>
  <c r="AR42983" i="4"/>
  <c r="AH41062" i="4"/>
  <c r="AR41062" i="4"/>
  <c r="AH39793" i="4"/>
  <c r="AR39793" i="4"/>
  <c r="AH38261" i="4"/>
  <c r="AR38261" i="4"/>
  <c r="AH36649" i="4"/>
  <c r="AR36649" i="4"/>
  <c r="AH35297" i="4"/>
  <c r="AR35297" i="4"/>
  <c r="AH33990" i="4"/>
  <c r="AR33990" i="4"/>
  <c r="AH32853" i="4"/>
  <c r="AR32853" i="4"/>
  <c r="AH31511" i="4"/>
  <c r="AR31511" i="4"/>
  <c r="AH30242" i="4"/>
  <c r="AR30242" i="4"/>
  <c r="AH28975" i="4"/>
  <c r="AR28975" i="4"/>
  <c r="AH27351" i="4"/>
  <c r="AR27351" i="4"/>
  <c r="AH25986" i="4"/>
  <c r="AR25986" i="4"/>
  <c r="AH24761" i="4"/>
  <c r="AR24761" i="4"/>
  <c r="AH23611" i="4"/>
  <c r="AR23611" i="4"/>
  <c r="AH22527" i="4"/>
  <c r="AR22527" i="4"/>
  <c r="AH21399" i="4"/>
  <c r="AR21399" i="4"/>
  <c r="AH19686" i="4"/>
  <c r="AR19686" i="4"/>
  <c r="AH18768" i="4"/>
  <c r="AR18768" i="4"/>
  <c r="AH17406" i="4"/>
  <c r="AR17406" i="4"/>
  <c r="AH15623" i="4"/>
  <c r="AR15623" i="4"/>
  <c r="AH14359" i="4"/>
  <c r="AR14359" i="4"/>
  <c r="AH13580" i="4"/>
  <c r="AR13580" i="4"/>
  <c r="AH12472" i="4"/>
  <c r="AR12472" i="4"/>
  <c r="AH11049" i="4"/>
  <c r="AR11049" i="4"/>
  <c r="AH9486" i="4"/>
  <c r="AR9486" i="4"/>
  <c r="AH8452" i="4"/>
  <c r="AR8452" i="4"/>
  <c r="AH7378" i="4"/>
  <c r="AR7378" i="4"/>
  <c r="AH6348" i="4"/>
  <c r="AR6348" i="4"/>
  <c r="AH5202" i="4"/>
  <c r="AR5202" i="4"/>
  <c r="AH4077" i="4"/>
  <c r="AR4077" i="4"/>
  <c r="AH3076" i="4"/>
  <c r="AR3076" i="4"/>
  <c r="AH1870" i="4"/>
  <c r="AR1870" i="4"/>
  <c r="AH1043" i="4"/>
  <c r="AR1043" i="4"/>
  <c r="AH83403" i="4"/>
  <c r="AR83403" i="4"/>
  <c r="AH72314" i="4"/>
  <c r="AR72314" i="4"/>
  <c r="AH61999" i="4"/>
  <c r="AR61999" i="4"/>
  <c r="AH57044" i="4"/>
  <c r="AR57044" i="4"/>
  <c r="AH52696" i="4"/>
  <c r="AR52696" i="4"/>
  <c r="AH49410" i="4"/>
  <c r="AR49410" i="4"/>
  <c r="AH46652" i="4"/>
  <c r="AR46652" i="4"/>
  <c r="AH43956" i="4"/>
  <c r="AR43956" i="4"/>
  <c r="AH40564" i="4"/>
  <c r="AR40564" i="4"/>
  <c r="AH37241" i="4"/>
  <c r="AR37241" i="4"/>
  <c r="AH34500" i="4"/>
  <c r="AR34500" i="4"/>
  <c r="AH31713" i="4"/>
  <c r="AR31713" i="4"/>
  <c r="AH28854" i="4"/>
  <c r="AR28854" i="4"/>
  <c r="AH26268" i="4"/>
  <c r="AR26268" i="4"/>
  <c r="AH23328" i="4"/>
  <c r="AR23328" i="4"/>
  <c r="AH19838" i="4"/>
  <c r="AR19838" i="4"/>
  <c r="AH16407" i="4"/>
  <c r="AR16407" i="4"/>
  <c r="AH11906" i="4"/>
  <c r="AR11906" i="4"/>
  <c r="AH8045" i="4"/>
  <c r="AR8045" i="4"/>
  <c r="AH4261" i="4"/>
  <c r="AR4261" i="4"/>
  <c r="AH83101" i="4"/>
  <c r="AR83101" i="4"/>
  <c r="AH64561" i="4"/>
  <c r="AR64561" i="4"/>
  <c r="AH54132" i="4"/>
  <c r="AR54132" i="4"/>
  <c r="AH48041" i="4"/>
  <c r="AR48041" i="4"/>
  <c r="AH41758" i="4"/>
  <c r="AR41758" i="4"/>
  <c r="AH33556" i="4"/>
  <c r="AR33556" i="4"/>
  <c r="AH25101" i="4"/>
  <c r="AR25101" i="4"/>
  <c r="AH15652" i="4"/>
  <c r="AR15652" i="4"/>
  <c r="AH9357" i="4"/>
  <c r="AR9357" i="4"/>
  <c r="AH1578" i="4"/>
  <c r="AR1578" i="4"/>
  <c r="AH66871" i="4"/>
  <c r="AR66871" i="4"/>
  <c r="AH57366" i="4"/>
  <c r="AR57366" i="4"/>
  <c r="AH47521" i="4"/>
  <c r="AR47521" i="4"/>
  <c r="AH38758" i="4"/>
  <c r="AR38758" i="4"/>
  <c r="AH28732" i="4"/>
  <c r="AR28732" i="4"/>
  <c r="AH15769" i="4"/>
  <c r="AR15769" i="4"/>
  <c r="AH80172" i="4"/>
  <c r="AR80172" i="4"/>
  <c r="AH64367" i="4"/>
  <c r="AR64367" i="4"/>
  <c r="AH56735" i="4"/>
  <c r="AR56735" i="4"/>
  <c r="AH40408" i="4"/>
  <c r="AR40408" i="4"/>
  <c r="AH24042" i="4"/>
  <c r="AR24042" i="4"/>
  <c r="AH10212" i="4"/>
  <c r="AR10212" i="4"/>
  <c r="AH62202" i="4"/>
  <c r="AR62202" i="4"/>
  <c r="AH42995" i="4"/>
  <c r="AR42995" i="4"/>
  <c r="AH12661" i="4"/>
  <c r="AR12661" i="4"/>
  <c r="AH66907" i="4"/>
  <c r="AR66907" i="4"/>
  <c r="AH56790" i="4"/>
  <c r="AR56790" i="4"/>
  <c r="AH16107" i="4"/>
  <c r="AR16107" i="4"/>
  <c r="AH60143" i="4"/>
  <c r="AR60143" i="4"/>
  <c r="AH35625" i="4"/>
  <c r="AR35625" i="4"/>
  <c r="AH66308" i="4"/>
  <c r="AR66308" i="4"/>
  <c r="AH63131" i="4"/>
  <c r="AR63131" i="4"/>
  <c r="AH66354" i="4"/>
  <c r="AR66354" i="4"/>
  <c r="AH60585" i="4"/>
  <c r="AR60585" i="4"/>
  <c r="AH77957" i="4"/>
  <c r="AR77957" i="4"/>
  <c r="AH72783" i="4"/>
  <c r="AR72783" i="4"/>
  <c r="AH74632" i="4"/>
  <c r="AR74632" i="4"/>
  <c r="AH51809" i="4"/>
  <c r="AR51809" i="4"/>
  <c r="AH73337" i="4"/>
  <c r="AR73337" i="4"/>
  <c r="AH70019" i="4"/>
  <c r="AR70019" i="4"/>
  <c r="AH81244" i="4"/>
  <c r="AR81244" i="4"/>
  <c r="AH28278" i="4"/>
  <c r="AR28278" i="4"/>
  <c r="AH69280" i="4"/>
  <c r="AR69280" i="4"/>
  <c r="AH44923" i="4"/>
  <c r="AR44923" i="4"/>
  <c r="AH63423" i="4"/>
  <c r="AR63423" i="4"/>
  <c r="AH62612" i="4"/>
  <c r="AR62612" i="4"/>
  <c r="AH47751" i="4"/>
  <c r="AR47751" i="4"/>
  <c r="AH77080" i="4"/>
  <c r="AR77080" i="4"/>
  <c r="AH68703" i="4"/>
  <c r="AR68703" i="4"/>
  <c r="AH75848" i="4"/>
  <c r="AR75848" i="4"/>
  <c r="AH81873" i="4"/>
  <c r="AR81873" i="4"/>
  <c r="AH74233" i="4"/>
  <c r="AR74233" i="4"/>
  <c r="AH81770" i="4"/>
  <c r="AR81770" i="4"/>
  <c r="AH75779" i="4"/>
  <c r="AR75779" i="4"/>
  <c r="AH80048" i="4"/>
  <c r="AR80048" i="4"/>
  <c r="AH76603" i="4"/>
  <c r="AR76603" i="4"/>
  <c r="AH72091" i="4"/>
  <c r="AR72091" i="4"/>
  <c r="AH68396" i="4"/>
  <c r="AR68396" i="4"/>
  <c r="AH65492" i="4"/>
  <c r="AR65492" i="4"/>
  <c r="AH61040" i="4"/>
  <c r="AR61040" i="4"/>
  <c r="AH58172" i="4"/>
  <c r="AR58172" i="4"/>
  <c r="AH55638" i="4"/>
  <c r="AR55638" i="4"/>
  <c r="AH53597" i="4"/>
  <c r="AR53597" i="4"/>
  <c r="AH51170" i="4"/>
  <c r="AR51170" i="4"/>
  <c r="AH49043" i="4"/>
  <c r="AR49043" i="4"/>
  <c r="AH47177" i="4"/>
  <c r="AR47177" i="4"/>
  <c r="AH45407" i="4"/>
  <c r="AR45407" i="4"/>
  <c r="AH43888" i="4"/>
  <c r="AR43888" i="4"/>
  <c r="AH42622" i="4"/>
  <c r="AR42622" i="4"/>
  <c r="AH40874" i="4"/>
  <c r="AR40874" i="4"/>
  <c r="AH39702" i="4"/>
  <c r="AR39702" i="4"/>
  <c r="AH38341" i="4"/>
  <c r="AR38341" i="4"/>
  <c r="AH36881" i="4"/>
  <c r="AR36881" i="4"/>
  <c r="AH35779" i="4"/>
  <c r="AR35779" i="4"/>
  <c r="AH34449" i="4"/>
  <c r="AR34449" i="4"/>
  <c r="AH33328" i="4"/>
  <c r="AR33328" i="4"/>
  <c r="AH32384" i="4"/>
  <c r="AR32384" i="4"/>
  <c r="AH30939" i="4"/>
  <c r="AR30939" i="4"/>
  <c r="AH29630" i="4"/>
  <c r="AR29630" i="4"/>
  <c r="AH28303" i="4"/>
  <c r="AR28303" i="4"/>
  <c r="AH26888" i="4"/>
  <c r="AR26888" i="4"/>
  <c r="AH25622" i="4"/>
  <c r="AR25622" i="4"/>
  <c r="AH24326" i="4"/>
  <c r="AR24326" i="4"/>
  <c r="AH23219" i="4"/>
  <c r="AR23219" i="4"/>
  <c r="AH22241" i="4"/>
  <c r="AR22241" i="4"/>
  <c r="AH20735" i="4"/>
  <c r="AR20735" i="4"/>
  <c r="AH19454" i="4"/>
  <c r="AR19454" i="4"/>
  <c r="AH18570" i="4"/>
  <c r="AR18570" i="4"/>
  <c r="AH17193" i="4"/>
  <c r="AR17193" i="4"/>
  <c r="AH15576" i="4"/>
  <c r="AR15576" i="4"/>
  <c r="AH14383" i="4"/>
  <c r="AR14383" i="4"/>
  <c r="AH13700" i="4"/>
  <c r="AR13700" i="4"/>
  <c r="AH12595" i="4"/>
  <c r="AR12595" i="4"/>
  <c r="AH11238" i="4"/>
  <c r="AR11238" i="4"/>
  <c r="AH9509" i="4"/>
  <c r="AR9509" i="4"/>
  <c r="AH8478" i="4"/>
  <c r="AR8478" i="4"/>
  <c r="AH7432" i="4"/>
  <c r="AR7432" i="4"/>
  <c r="AH6389" i="4"/>
  <c r="AR6389" i="4"/>
  <c r="AH5401" i="4"/>
  <c r="AR5401" i="4"/>
  <c r="AH4194" i="4"/>
  <c r="AR4194" i="4"/>
  <c r="AH3211" i="4"/>
  <c r="AR3211" i="4"/>
  <c r="AH2179" i="4"/>
  <c r="AR2179" i="4"/>
  <c r="AH1193" i="4"/>
  <c r="AR1193" i="4"/>
  <c r="AH269" i="4"/>
  <c r="AR269" i="4"/>
  <c r="AH74204" i="4"/>
  <c r="AR74204" i="4"/>
  <c r="AH65870" i="4"/>
  <c r="AR65870" i="4"/>
  <c r="AH58418" i="4"/>
  <c r="AR58418" i="4"/>
  <c r="AH53527" i="4"/>
  <c r="AR53527" i="4"/>
  <c r="AH50121" i="4"/>
  <c r="AR50121" i="4"/>
  <c r="AH47331" i="4"/>
  <c r="AR47331" i="4"/>
  <c r="AH44847" i="4"/>
  <c r="AR44847" i="4"/>
  <c r="AH41886" i="4"/>
  <c r="AR41886" i="4"/>
  <c r="AH38852" i="4"/>
  <c r="AR38852" i="4"/>
  <c r="AH35912" i="4"/>
  <c r="AR35912" i="4"/>
  <c r="AH33019" i="4"/>
  <c r="AR33019" i="4"/>
  <c r="AH30490" i="4"/>
  <c r="AR30490" i="4"/>
  <c r="AH28155" i="4"/>
  <c r="AR28155" i="4"/>
  <c r="AH25848" i="4"/>
  <c r="AR25848" i="4"/>
  <c r="AH23340" i="4"/>
  <c r="AR23340" i="4"/>
  <c r="AH20052" i="4"/>
  <c r="AR20052" i="4"/>
  <c r="AH17082" i="4"/>
  <c r="AR17082" i="4"/>
  <c r="AH13359" i="4"/>
  <c r="AR13359" i="4"/>
  <c r="AH10128" i="4"/>
  <c r="AR10128" i="4"/>
  <c r="AH6825" i="4"/>
  <c r="AR6825" i="4"/>
  <c r="AH4486" i="4"/>
  <c r="AR4486" i="4"/>
  <c r="AH1288" i="4"/>
  <c r="AR1288" i="4"/>
  <c r="AH71071" i="4"/>
  <c r="AR71071" i="4"/>
  <c r="AH60542" i="4"/>
  <c r="AR60542" i="4"/>
  <c r="AH53390" i="4"/>
  <c r="AR53390" i="4"/>
  <c r="AH48761" i="4"/>
  <c r="AR48761" i="4"/>
  <c r="AH44033" i="4"/>
  <c r="AR44033" i="4"/>
  <c r="AH37101" i="4"/>
  <c r="AR37101" i="4"/>
  <c r="AH30271" i="4"/>
  <c r="AR30271" i="4"/>
  <c r="AH23321" i="4"/>
  <c r="AR23321" i="4"/>
  <c r="AH15352" i="4"/>
  <c r="AR15352" i="4"/>
  <c r="AH9786" i="4"/>
  <c r="AR9786" i="4"/>
  <c r="AH3726" i="4"/>
  <c r="AR3726" i="4"/>
  <c r="AH71502" i="4"/>
  <c r="AR71502" i="4"/>
  <c r="AH60699" i="4"/>
  <c r="AR60699" i="4"/>
  <c r="AH52528" i="4"/>
  <c r="AR52528" i="4"/>
  <c r="AH43571" i="4"/>
  <c r="AR43571" i="4"/>
  <c r="AH35362" i="4"/>
  <c r="AR35362" i="4"/>
  <c r="AH22648" i="4"/>
  <c r="AR22648" i="4"/>
  <c r="AH8646" i="4"/>
  <c r="AR8646" i="4"/>
  <c r="AH70753" i="4"/>
  <c r="AR70753" i="4"/>
  <c r="AH61299" i="4"/>
  <c r="AR61299" i="4"/>
  <c r="AH54809" i="4"/>
  <c r="AR54809" i="4"/>
  <c r="AH39017" i="4"/>
  <c r="AR39017" i="4"/>
  <c r="AH26582" i="4"/>
  <c r="AR26582" i="4"/>
  <c r="AH11023" i="4"/>
  <c r="AR11023" i="4"/>
  <c r="AH68068" i="4"/>
  <c r="AR68068" i="4"/>
  <c r="AH55339" i="4"/>
  <c r="AR55339" i="4"/>
  <c r="AH34850" i="4"/>
  <c r="AR34850" i="4"/>
  <c r="AH4832" i="4"/>
  <c r="AR4832" i="4"/>
  <c r="AH62878" i="4"/>
  <c r="AR62878" i="4"/>
  <c r="AH46512" i="4"/>
  <c r="AR46512" i="4"/>
  <c r="AH79201" i="4"/>
  <c r="AR79201" i="4"/>
  <c r="AH53848" i="4"/>
  <c r="AR53848" i="4"/>
  <c r="AH18878" i="4"/>
  <c r="AR18878" i="4"/>
  <c r="AH50680" i="4"/>
  <c r="AR50680" i="4"/>
  <c r="AH50629" i="4"/>
  <c r="AR50629" i="4"/>
  <c r="AH45648" i="4"/>
  <c r="AR45648" i="4"/>
  <c r="AH64680" i="4"/>
  <c r="AR64680" i="4"/>
  <c r="AH83136" i="4"/>
  <c r="AR83136" i="4"/>
  <c r="AH70608" i="4"/>
  <c r="AR70608" i="4"/>
  <c r="AH72540" i="4"/>
  <c r="AR72540" i="4"/>
  <c r="AH64019" i="4"/>
  <c r="AR64019" i="4"/>
  <c r="AH63359" i="4"/>
  <c r="AR63359" i="4"/>
  <c r="AH62874" i="4"/>
  <c r="AR62874" i="4"/>
  <c r="AH78921" i="4"/>
  <c r="AR78921" i="4"/>
  <c r="AH82789" i="4"/>
  <c r="AR82789" i="4"/>
  <c r="AH82533" i="4"/>
  <c r="AR82533" i="4"/>
  <c r="AH51392" i="4"/>
  <c r="AR51392" i="4"/>
  <c r="AH76765" i="4"/>
  <c r="AR76765" i="4"/>
  <c r="AH21809" i="4"/>
  <c r="AR21809" i="4"/>
  <c r="AH60879" i="4"/>
  <c r="AR60879" i="4"/>
  <c r="AH72518" i="4"/>
  <c r="AR72518" i="4"/>
  <c r="AH76337" i="4"/>
  <c r="AR76337" i="4"/>
  <c r="AH70829" i="4"/>
  <c r="AR70829" i="4"/>
  <c r="AH63011" i="4"/>
  <c r="AR63011" i="4"/>
  <c r="AH82888" i="4"/>
  <c r="AR82888" i="4"/>
  <c r="AH73956" i="4"/>
  <c r="AR73956" i="4"/>
  <c r="AH80819" i="4"/>
  <c r="AR80819" i="4"/>
  <c r="AH52841" i="4"/>
  <c r="AR52841" i="4"/>
  <c r="AH51678" i="4"/>
  <c r="AR51678" i="4"/>
  <c r="AH50719" i="4"/>
  <c r="AR50719" i="4"/>
  <c r="AH50187" i="4"/>
  <c r="AR50187" i="4"/>
  <c r="AH49529" i="4"/>
  <c r="AR49529" i="4"/>
  <c r="AH49140" i="4"/>
  <c r="AR49140" i="4"/>
  <c r="AH48550" i="4"/>
  <c r="AR48550" i="4"/>
  <c r="AH47391" i="4"/>
  <c r="AR47391" i="4"/>
  <c r="AH46897" i="4"/>
  <c r="AR46897" i="4"/>
  <c r="AH46338" i="4"/>
  <c r="AR46338" i="4"/>
  <c r="AH45431" i="4"/>
  <c r="AR45431" i="4"/>
  <c r="AH44980" i="4"/>
  <c r="AR44980" i="4"/>
  <c r="AH44307" i="4"/>
  <c r="AR44307" i="4"/>
  <c r="AH43857" i="4"/>
  <c r="AR43857" i="4"/>
  <c r="AH42772" i="4"/>
  <c r="AR42772" i="4"/>
  <c r="AH42032" i="4"/>
  <c r="AR42032" i="4"/>
  <c r="AH41303" i="4"/>
  <c r="AR41303" i="4"/>
  <c r="AH40470" i="4"/>
  <c r="AR40470" i="4"/>
  <c r="AH40052" i="4"/>
  <c r="AR40052" i="4"/>
  <c r="AH39402" i="4"/>
  <c r="AR39402" i="4"/>
  <c r="AH38313" i="4"/>
  <c r="AR38313" i="4"/>
  <c r="AH37535" i="4"/>
  <c r="AR37535" i="4"/>
  <c r="AH37140" i="4"/>
  <c r="AR37140" i="4"/>
  <c r="AH36547" i="4"/>
  <c r="AR36547" i="4"/>
  <c r="AH35852" i="4"/>
  <c r="AR35852" i="4"/>
  <c r="AH35040" i="4"/>
  <c r="AR35040" i="4"/>
  <c r="AH34501" i="4"/>
  <c r="AR34501" i="4"/>
  <c r="AH33824" i="4"/>
  <c r="AR33824" i="4"/>
  <c r="AH33020" i="4"/>
  <c r="AR33020" i="4"/>
  <c r="AH32492" i="4"/>
  <c r="AR32492" i="4"/>
  <c r="AH32021" i="4"/>
  <c r="AR32021" i="4"/>
  <c r="AH31397" i="4"/>
  <c r="AR31397" i="4"/>
  <c r="AH30614" i="4"/>
  <c r="AR30614" i="4"/>
  <c r="AH30019" i="4"/>
  <c r="AR30019" i="4"/>
  <c r="AH29502" i="4"/>
  <c r="AR29502" i="4"/>
  <c r="AH28855" i="4"/>
  <c r="AR28855" i="4"/>
  <c r="AH28562" i="4"/>
  <c r="AR28562" i="4"/>
  <c r="AH27894" i="4"/>
  <c r="AR27894" i="4"/>
  <c r="AH27165" i="4"/>
  <c r="AR27165" i="4"/>
  <c r="AH26632" i="4"/>
  <c r="AR26632" i="4"/>
  <c r="AH26293" i="4"/>
  <c r="AR26293" i="4"/>
  <c r="AH25696" i="4"/>
  <c r="AR25696" i="4"/>
  <c r="AH25370" i="4"/>
  <c r="AR25370" i="4"/>
  <c r="AH24836" i="4"/>
  <c r="AR24836" i="4"/>
  <c r="AH24220" i="4"/>
  <c r="AR24220" i="4"/>
  <c r="AH23696" i="4"/>
  <c r="AR23696" i="4"/>
  <c r="AH22770" i="4"/>
  <c r="AR22770" i="4"/>
  <c r="AH22153" i="4"/>
  <c r="AR22153" i="4"/>
  <c r="AH21605" i="4"/>
  <c r="AR21605" i="4"/>
  <c r="AH20787" i="4"/>
  <c r="AR20787" i="4"/>
  <c r="AH20384" i="4"/>
  <c r="AR20384" i="4"/>
  <c r="AH20065" i="4"/>
  <c r="AR20065" i="4"/>
  <c r="AH19553" i="4"/>
  <c r="AR19553" i="4"/>
  <c r="AH18498" i="4"/>
  <c r="AR18498" i="4"/>
  <c r="AH18144" i="4"/>
  <c r="AR18144" i="4"/>
  <c r="AH17877" i="4"/>
  <c r="AR17877" i="4"/>
  <c r="AH17367" i="4"/>
  <c r="AR17367" i="4"/>
  <c r="AH16665" i="4"/>
  <c r="AR16665" i="4"/>
  <c r="AH16157" i="4"/>
  <c r="AR16157" i="4"/>
  <c r="AH15192" i="4"/>
  <c r="AR15192" i="4"/>
  <c r="AH14536" i="4"/>
  <c r="AR14536" i="4"/>
  <c r="AH13515" i="4"/>
  <c r="AR13515" i="4"/>
  <c r="AH12889" i="4"/>
  <c r="AR12889" i="4"/>
  <c r="AH12143" i="4"/>
  <c r="AR12143" i="4"/>
  <c r="AH11839" i="4"/>
  <c r="AR11839" i="4"/>
  <c r="AH11432" i="4"/>
  <c r="AR11432" i="4"/>
  <c r="AH10129" i="4"/>
  <c r="AR10129" i="4"/>
  <c r="AH9457" i="4"/>
  <c r="AR9457" i="4"/>
  <c r="AH8948" i="4"/>
  <c r="AR8948" i="4"/>
  <c r="AH8388" i="4"/>
  <c r="AR8388" i="4"/>
  <c r="AH8046" i="4"/>
  <c r="AR8046" i="4"/>
  <c r="AH6987" i="4"/>
  <c r="AR6987" i="4"/>
  <c r="AH6494" i="4"/>
  <c r="AR6494" i="4"/>
  <c r="AH5916" i="4"/>
  <c r="AR5916" i="4"/>
  <c r="AH5485" i="4"/>
  <c r="AR5485" i="4"/>
  <c r="AH4899" i="4"/>
  <c r="AR4899" i="4"/>
  <c r="AH4398" i="4"/>
  <c r="AR4398" i="4"/>
  <c r="AH3754" i="4"/>
  <c r="AR3754" i="4"/>
  <c r="AH3221" i="4"/>
  <c r="AR3221" i="4"/>
  <c r="AH2327" i="4"/>
  <c r="AR2327" i="4"/>
  <c r="AH1608" i="4"/>
  <c r="AR1608" i="4"/>
  <c r="AH1037" i="4"/>
  <c r="AR1037" i="4"/>
  <c r="AH623" i="4"/>
  <c r="AR623" i="4"/>
  <c r="AH80084" i="4"/>
  <c r="AR80084" i="4"/>
  <c r="AH77170" i="4"/>
  <c r="AR77170" i="4"/>
  <c r="AH72851" i="4"/>
  <c r="AR72851" i="4"/>
  <c r="AH70207" i="4"/>
  <c r="AR70207" i="4"/>
  <c r="AH69458" i="4"/>
  <c r="AR69458" i="4"/>
  <c r="AH66554" i="4"/>
  <c r="AR66554" i="4"/>
  <c r="AH64499" i="4"/>
  <c r="AR64499" i="4"/>
  <c r="AH61879" i="4"/>
  <c r="AR61879" i="4"/>
  <c r="AH59620" i="4"/>
  <c r="AR59620" i="4"/>
  <c r="AH58136" i="4"/>
  <c r="AR58136" i="4"/>
  <c r="AH56482" i="4"/>
  <c r="AR56482" i="4"/>
  <c r="AH54930" i="4"/>
  <c r="AR54930" i="4"/>
  <c r="AH54246" i="4"/>
  <c r="AR54246" i="4"/>
  <c r="AH53148" i="4"/>
  <c r="AR53148" i="4"/>
  <c r="AH52668" i="4"/>
  <c r="AR52668" i="4"/>
  <c r="AH51576" i="4"/>
  <c r="AR51576" i="4"/>
  <c r="AH50516" i="4"/>
  <c r="AR50516" i="4"/>
  <c r="AH49504" i="4"/>
  <c r="AR49504" i="4"/>
  <c r="AH48329" i="4"/>
  <c r="AR48329" i="4"/>
  <c r="AH47456" i="4"/>
  <c r="AR47456" i="4"/>
  <c r="AH46838" i="4"/>
  <c r="AR46838" i="4"/>
  <c r="AH45671" i="4"/>
  <c r="AR45671" i="4"/>
  <c r="AH44622" i="4"/>
  <c r="AR44622" i="4"/>
  <c r="AH43672" i="4"/>
  <c r="AR43672" i="4"/>
  <c r="AH41931" i="4"/>
  <c r="AR41931" i="4"/>
  <c r="AH40790" i="4"/>
  <c r="AR40790" i="4"/>
  <c r="AH39632" i="4"/>
  <c r="AR39632" i="4"/>
  <c r="AH37595" i="4"/>
  <c r="AR37595" i="4"/>
  <c r="AH36579" i="4"/>
  <c r="AR36579" i="4"/>
  <c r="AH35599" i="4"/>
  <c r="AR35599" i="4"/>
  <c r="AH33776" i="4"/>
  <c r="AR33776" i="4"/>
  <c r="AH32761" i="4"/>
  <c r="AR32761" i="4"/>
  <c r="AH31279" i="4"/>
  <c r="AR31279" i="4"/>
  <c r="AH30086" i="4"/>
  <c r="AR30086" i="4"/>
  <c r="AH27879" i="4"/>
  <c r="AR27879" i="4"/>
  <c r="AH26702" i="4"/>
  <c r="AR26702" i="4"/>
  <c r="AH25175" i="4"/>
  <c r="AR25175" i="4"/>
  <c r="AH23956" i="4"/>
  <c r="AR23956" i="4"/>
  <c r="AH22432" i="4"/>
  <c r="AR22432" i="4"/>
  <c r="AH19782" i="4"/>
  <c r="AR19782" i="4"/>
  <c r="AH17937" i="4"/>
  <c r="AR17937" i="4"/>
  <c r="AH17003" i="4"/>
  <c r="AR17003" i="4"/>
  <c r="AH15876" i="4"/>
  <c r="AR15876" i="4"/>
  <c r="AH15055" i="4"/>
  <c r="AR15055" i="4"/>
  <c r="AH13355" i="4"/>
  <c r="AR13355" i="4"/>
  <c r="AH11634" i="4"/>
  <c r="AR11634" i="4"/>
  <c r="AH11159" i="4"/>
  <c r="AR11159" i="4"/>
  <c r="AH10033" i="4"/>
  <c r="AR10033" i="4"/>
  <c r="AH9591" i="4"/>
  <c r="AR9591" i="4"/>
  <c r="AH8146" i="4"/>
  <c r="AR8146" i="4"/>
  <c r="AH6511" i="4"/>
  <c r="AR6511" i="4"/>
  <c r="AH5280" i="4"/>
  <c r="AR5280" i="4"/>
  <c r="AH3679" i="4"/>
  <c r="AR3679" i="4"/>
  <c r="AH2851" i="4"/>
  <c r="AR2851" i="4"/>
  <c r="AH1579" i="4"/>
  <c r="AR1579" i="4"/>
  <c r="AH73" i="4"/>
  <c r="AR73" i="4"/>
  <c r="AH79984" i="4"/>
  <c r="AR79984" i="4"/>
  <c r="AH72841" i="4"/>
  <c r="AR72841" i="4"/>
  <c r="AH70490" i="4"/>
  <c r="AR70490" i="4"/>
  <c r="AH67283" i="4"/>
  <c r="AR67283" i="4"/>
  <c r="AH66441" i="4"/>
  <c r="AR66441" i="4"/>
  <c r="AH64487" i="4"/>
  <c r="AR64487" i="4"/>
  <c r="AH61648" i="4"/>
  <c r="AR61648" i="4"/>
  <c r="AH59282" i="4"/>
  <c r="AR59282" i="4"/>
  <c r="AH58512" i="4"/>
  <c r="AR58512" i="4"/>
  <c r="AH57741" i="4"/>
  <c r="AR57741" i="4"/>
  <c r="AH55438" i="4"/>
  <c r="AR55438" i="4"/>
  <c r="AH54201" i="4"/>
  <c r="AR54201" i="4"/>
  <c r="AH52352" i="4"/>
  <c r="AR52352" i="4"/>
  <c r="AH48784" i="4"/>
  <c r="AR48784" i="4"/>
  <c r="AH47522" i="4"/>
  <c r="AR47522" i="4"/>
  <c r="AH45593" i="4"/>
  <c r="AR45593" i="4"/>
  <c r="AH43715" i="4"/>
  <c r="AR43715" i="4"/>
  <c r="AH42354" i="4"/>
  <c r="AR42354" i="4"/>
  <c r="AH41593" i="4"/>
  <c r="AR41593" i="4"/>
  <c r="AH39726" i="4"/>
  <c r="AR39726" i="4"/>
  <c r="AH38301" i="4"/>
  <c r="AR38301" i="4"/>
  <c r="AH36235" i="4"/>
  <c r="AR36235" i="4"/>
  <c r="AH33436" i="4"/>
  <c r="AR33436" i="4"/>
  <c r="AH31470" i="4"/>
  <c r="AR31470" i="4"/>
  <c r="AH29133" i="4"/>
  <c r="AR29133" i="4"/>
  <c r="AH26971" i="4"/>
  <c r="AR26971" i="4"/>
  <c r="AH24514" i="4"/>
  <c r="AR24514" i="4"/>
  <c r="AH21506" i="4"/>
  <c r="AR21506" i="4"/>
  <c r="AH20342" i="4"/>
  <c r="AR20342" i="4"/>
  <c r="AH16069" i="4"/>
  <c r="AR16069" i="4"/>
  <c r="AH14259" i="4"/>
  <c r="AR14259" i="4"/>
  <c r="AH12495" i="4"/>
  <c r="AR12495" i="4"/>
  <c r="AH7672" i="4"/>
  <c r="AR7672" i="4"/>
  <c r="AH3815" i="4"/>
  <c r="AR3815" i="4"/>
  <c r="AH2004" i="4"/>
  <c r="AR2004" i="4"/>
  <c r="AH80173" i="4"/>
  <c r="AR80173" i="4"/>
  <c r="AH75106" i="4"/>
  <c r="AR75106" i="4"/>
  <c r="AH71000" i="4"/>
  <c r="AR71000" i="4"/>
  <c r="AH67899" i="4"/>
  <c r="AR67899" i="4"/>
  <c r="AH66277" i="4"/>
  <c r="AR66277" i="4"/>
  <c r="AH64354" i="4"/>
  <c r="AR64354" i="4"/>
  <c r="AH61437" i="4"/>
  <c r="AR61437" i="4"/>
  <c r="AH60813" i="4"/>
  <c r="AR60813" i="4"/>
  <c r="AH59276" i="4"/>
  <c r="AR59276" i="4"/>
  <c r="AH56909" i="4"/>
  <c r="AR56909" i="4"/>
  <c r="AH55790" i="4"/>
  <c r="AR55790" i="4"/>
  <c r="AH50887" i="4"/>
  <c r="AR50887" i="4"/>
  <c r="AH47600" i="4"/>
  <c r="AR47600" i="4"/>
  <c r="AH43083" i="4"/>
  <c r="AR43083" i="4"/>
  <c r="AH40409" i="4"/>
  <c r="AR40409" i="4"/>
  <c r="AH38518" i="4"/>
  <c r="AR38518" i="4"/>
  <c r="AH36177" i="4"/>
  <c r="AR36177" i="4"/>
  <c r="AH30701" i="4"/>
  <c r="AR30701" i="4"/>
  <c r="AH28320" i="4"/>
  <c r="AR28320" i="4"/>
  <c r="AH24200" i="4"/>
  <c r="AR24200" i="4"/>
  <c r="AH21956" i="4"/>
  <c r="AR21956" i="4"/>
  <c r="AH18521" i="4"/>
  <c r="AR18521" i="4"/>
  <c r="AH16928" i="4"/>
  <c r="AR16928" i="4"/>
  <c r="AH13348" i="4"/>
  <c r="AR13348" i="4"/>
  <c r="AH10766" i="4"/>
  <c r="AR10766" i="4"/>
  <c r="AH5802" i="4"/>
  <c r="AR5802" i="4"/>
  <c r="AH76473" i="4"/>
  <c r="AR76473" i="4"/>
  <c r="AH71875" i="4"/>
  <c r="AR71875" i="4"/>
  <c r="AH68365" i="4"/>
  <c r="AR68365" i="4"/>
  <c r="AH65539" i="4"/>
  <c r="AR65539" i="4"/>
  <c r="AH63537" i="4"/>
  <c r="AR63537" i="4"/>
  <c r="AH60091" i="4"/>
  <c r="AR60091" i="4"/>
  <c r="AH57008" i="4"/>
  <c r="AR57008" i="4"/>
  <c r="AH55328" i="4"/>
  <c r="AR55328" i="4"/>
  <c r="AH51899" i="4"/>
  <c r="AR51899" i="4"/>
  <c r="AH46743" i="4"/>
  <c r="AR46743" i="4"/>
  <c r="AH42790" i="4"/>
  <c r="AR42790" i="4"/>
  <c r="AH38463" i="4"/>
  <c r="AR38463" i="4"/>
  <c r="AH34827" i="4"/>
  <c r="AR34827" i="4"/>
  <c r="AH31812" i="4"/>
  <c r="AR31812" i="4"/>
  <c r="AH22442" i="4"/>
  <c r="AR22442" i="4"/>
  <c r="AH14843" i="4"/>
  <c r="AR14843" i="4"/>
  <c r="AH10426" i="4"/>
  <c r="AR10426" i="4"/>
  <c r="AH4821" i="4"/>
  <c r="AR4821" i="4"/>
  <c r="AH78963" i="4"/>
  <c r="AR78963" i="4"/>
  <c r="AH72282" i="4"/>
  <c r="AR72282" i="4"/>
  <c r="AH71224" i="4"/>
  <c r="AR71224" i="4"/>
  <c r="AH65726" i="4"/>
  <c r="AR65726" i="4"/>
  <c r="AH63485" i="4"/>
  <c r="AR63485" i="4"/>
  <c r="AH60569" i="4"/>
  <c r="AR60569" i="4"/>
  <c r="AH59189" i="4"/>
  <c r="AR59189" i="4"/>
  <c r="AH57695" i="4"/>
  <c r="AR57695" i="4"/>
  <c r="AH53917" i="4"/>
  <c r="AR53917" i="4"/>
  <c r="AH47905" i="4"/>
  <c r="AR47905" i="4"/>
  <c r="AH39588" i="4"/>
  <c r="AR39588" i="4"/>
  <c r="AH29934" i="4"/>
  <c r="AR29934" i="4"/>
  <c r="AH21909" i="4"/>
  <c r="AR21909" i="4"/>
  <c r="AH16540" i="4"/>
  <c r="AR16540" i="4"/>
  <c r="AH10651" i="4"/>
  <c r="AR10651" i="4"/>
  <c r="AH77035" i="4"/>
  <c r="AR77035" i="4"/>
  <c r="AH71940" i="4"/>
  <c r="AR71940" i="4"/>
  <c r="AH67022" i="4"/>
  <c r="AR67022" i="4"/>
  <c r="AH63249" i="4"/>
  <c r="AR63249" i="4"/>
  <c r="AH59692" i="4"/>
  <c r="AR59692" i="4"/>
  <c r="AH52603" i="4"/>
  <c r="AR52603" i="4"/>
  <c r="AH48288" i="4"/>
  <c r="AR48288" i="4"/>
  <c r="AH43388" i="4"/>
  <c r="AR43388" i="4"/>
  <c r="AH35638" i="4"/>
  <c r="AR35638" i="4"/>
  <c r="AH29994" i="4"/>
  <c r="AR29994" i="4"/>
  <c r="AH14988" i="4"/>
  <c r="AR14988" i="4"/>
  <c r="AH79109" i="4"/>
  <c r="AR79109" i="4"/>
  <c r="AH71928" i="4"/>
  <c r="AR71928" i="4"/>
  <c r="AH67341" i="4"/>
  <c r="AR67341" i="4"/>
  <c r="AH64241" i="4"/>
  <c r="AR64241" i="4"/>
  <c r="AH60254" i="4"/>
  <c r="AR60254" i="4"/>
  <c r="AH52161" i="4"/>
  <c r="AR52161" i="4"/>
  <c r="AH47882" i="4"/>
  <c r="AR47882" i="4"/>
  <c r="AH23103" i="4"/>
  <c r="AR23103" i="4"/>
  <c r="AH76448" i="4"/>
  <c r="AR76448" i="4"/>
  <c r="AH69388" i="4"/>
  <c r="AR69388" i="4"/>
  <c r="AH63644" i="4"/>
  <c r="AR63644" i="4"/>
  <c r="AH61961" i="4"/>
  <c r="AR61961" i="4"/>
  <c r="AH56229" i="4"/>
  <c r="AR56229" i="4"/>
  <c r="AH51343" i="4"/>
  <c r="AR51343" i="4"/>
  <c r="AH45210" i="4"/>
  <c r="AR45210" i="4"/>
  <c r="AH20167" i="4"/>
  <c r="AR20167" i="4"/>
  <c r="AH10372" i="4"/>
  <c r="AR10372" i="4"/>
  <c r="AH76115" i="4"/>
  <c r="AR76115" i="4"/>
  <c r="AH69267" i="4"/>
  <c r="AR69267" i="4"/>
  <c r="AH65650" i="4"/>
  <c r="AR65650" i="4"/>
  <c r="AH62384" i="4"/>
  <c r="AR62384" i="4"/>
  <c r="AH55512" i="4"/>
  <c r="AR55512" i="4"/>
  <c r="AH51296" i="4"/>
  <c r="AR51296" i="4"/>
  <c r="AH23666" i="4"/>
  <c r="AR23666" i="4"/>
  <c r="AH77990" i="4"/>
  <c r="AR77990" i="4"/>
  <c r="AH73498" i="4"/>
  <c r="AR73498" i="4"/>
  <c r="AH69250" i="4"/>
  <c r="AR69250" i="4"/>
  <c r="AH64890" i="4"/>
  <c r="AR64890" i="4"/>
  <c r="AH53723" i="4"/>
  <c r="AR53723" i="4"/>
  <c r="AH29981" i="4"/>
  <c r="AR29981" i="4"/>
  <c r="AH77971" i="4"/>
  <c r="AR77971" i="4"/>
  <c r="AH70639" i="4"/>
  <c r="AR70639" i="4"/>
  <c r="AH65635" i="4"/>
  <c r="AR65635" i="4"/>
  <c r="AH60930" i="4"/>
  <c r="AR60930" i="4"/>
  <c r="AH50551" i="4"/>
  <c r="AR50551" i="4"/>
  <c r="AH42523" i="4"/>
  <c r="AR42523" i="4"/>
  <c r="AH80549" i="4"/>
  <c r="AR80549" i="4"/>
  <c r="AH74942" i="4"/>
  <c r="AR74942" i="4"/>
  <c r="AH71585" i="4"/>
  <c r="AR71585" i="4"/>
  <c r="AH64652" i="4"/>
  <c r="AR64652" i="4"/>
  <c r="AH57544" i="4"/>
  <c r="AR57544" i="4"/>
  <c r="AH49634" i="4"/>
  <c r="AR49634" i="4"/>
  <c r="AH25995" i="4"/>
  <c r="AR25995" i="4"/>
  <c r="AH78155" i="4"/>
  <c r="AR78155" i="4"/>
  <c r="AH72245" i="4"/>
  <c r="AR72245" i="4"/>
  <c r="AH64620" i="4"/>
  <c r="AR64620" i="4"/>
  <c r="AH61908" i="4"/>
  <c r="AR61908" i="4"/>
  <c r="AH53709" i="4"/>
  <c r="AR53709" i="4"/>
  <c r="AH80751" i="4"/>
  <c r="AR80751" i="4"/>
  <c r="AH74746" i="4"/>
  <c r="AR74746" i="4"/>
  <c r="AH70597" i="4"/>
  <c r="AR70597" i="4"/>
  <c r="AH60059" i="4"/>
  <c r="AR60059" i="4"/>
  <c r="AH27716" i="4"/>
  <c r="AR27716" i="4"/>
  <c r="AH77143" i="4"/>
  <c r="AR77143" i="4"/>
  <c r="AH68252" i="4"/>
  <c r="AR68252" i="4"/>
  <c r="AH53436" i="4"/>
  <c r="AR53436" i="4"/>
  <c r="AH27683" i="4"/>
  <c r="AR27683" i="4"/>
  <c r="AH73536" i="4"/>
  <c r="AR73536" i="4"/>
  <c r="AH72577" i="4"/>
  <c r="AR72577" i="4"/>
  <c r="AH65077" i="4"/>
  <c r="AR65077" i="4"/>
  <c r="AH56581" i="4"/>
  <c r="AR56581" i="4"/>
  <c r="AH43478" i="4"/>
  <c r="AR43478" i="4"/>
  <c r="AH76635" i="4"/>
  <c r="AR76635" i="4"/>
  <c r="AH69960" i="4"/>
  <c r="AR69960" i="4"/>
  <c r="AH62282" i="4"/>
  <c r="AR62282" i="4"/>
  <c r="AH81141" i="4"/>
  <c r="AR81141" i="4"/>
  <c r="AH77616" i="4"/>
  <c r="AR77616" i="4"/>
  <c r="AH60139" i="4"/>
  <c r="AR60139" i="4"/>
  <c r="AH27396" i="4"/>
  <c r="AR27396" i="4"/>
  <c r="AH75827" i="4"/>
  <c r="AR75827" i="4"/>
  <c r="AH53879" i="4"/>
  <c r="AR53879" i="4"/>
  <c r="AH79871" i="4"/>
  <c r="AR79871" i="4"/>
  <c r="AH71361" i="4"/>
  <c r="AR71361" i="4"/>
  <c r="AH63057" i="4"/>
  <c r="AR63057" i="4"/>
  <c r="AH77049" i="4"/>
  <c r="AR77049" i="4"/>
  <c r="AH68298" i="4"/>
  <c r="AR68298" i="4"/>
  <c r="AH83051" i="4"/>
  <c r="AR83051" i="4"/>
  <c r="AH70781" i="4"/>
  <c r="AR70781" i="4"/>
  <c r="AH51845" i="4"/>
  <c r="AR51845" i="4"/>
  <c r="AH77464" i="4"/>
  <c r="AR77464" i="4"/>
  <c r="AH68834" i="4"/>
  <c r="AR68834" i="4"/>
  <c r="AH74413" i="4"/>
  <c r="AR74413" i="4"/>
  <c r="AH75378" i="4"/>
  <c r="AR75378" i="4"/>
  <c r="AH73402" i="4"/>
  <c r="AR73402" i="4"/>
  <c r="AH81463" i="4"/>
  <c r="AR81463" i="4"/>
  <c r="AH81516" i="4"/>
  <c r="AR81516" i="4"/>
  <c r="AH73346" i="4"/>
  <c r="AR73346" i="4"/>
  <c r="AH64077" i="4"/>
  <c r="AR64077" i="4"/>
  <c r="AH55703" i="4"/>
  <c r="AR55703" i="4"/>
  <c r="AH76152" i="4"/>
  <c r="AR76152" i="4"/>
  <c r="AH80332" i="4"/>
  <c r="AR80332" i="4"/>
  <c r="AH83167" i="4"/>
  <c r="AR83167" i="4"/>
  <c r="AH80108" i="4"/>
  <c r="AR80108" i="4"/>
  <c r="AH83113" i="4"/>
  <c r="AR83113" i="4"/>
  <c r="AH70258" i="4"/>
  <c r="AR70258" i="4"/>
  <c r="AH73966" i="4"/>
  <c r="AR73966" i="4"/>
  <c r="AH81627" i="4"/>
  <c r="AR81627" i="4"/>
  <c r="AH80306" i="4"/>
  <c r="AR80306" i="4"/>
  <c r="AH70044" i="4"/>
  <c r="AR70044" i="4"/>
  <c r="AH71335" i="4"/>
  <c r="AR71335" i="4"/>
  <c r="AH78262" i="4"/>
  <c r="AR78262" i="4"/>
  <c r="AH82968" i="4"/>
  <c r="AR82968" i="4"/>
  <c r="AH83280" i="4"/>
  <c r="AR83280" i="4"/>
  <c r="AH82456" i="4"/>
  <c r="AR82456" i="4"/>
  <c r="AH83373" i="4"/>
  <c r="AR83373" i="4"/>
  <c r="AH82861" i="4"/>
  <c r="AR82861" i="4"/>
  <c r="AH81405" i="4"/>
  <c r="AR81405" i="4"/>
  <c r="AH82080" i="4"/>
  <c r="AR82080" i="4"/>
  <c r="AH79556" i="4"/>
  <c r="AR79556" i="4"/>
  <c r="AH76029" i="4"/>
  <c r="AR76029" i="4"/>
  <c r="AH77802" i="4"/>
  <c r="AR77802" i="4"/>
  <c r="AH73618" i="4"/>
  <c r="AR73618" i="4"/>
  <c r="AH77374" i="4"/>
  <c r="AR77374" i="4"/>
  <c r="AH74968" i="4"/>
  <c r="AR74968" i="4"/>
  <c r="AH74348" i="4"/>
  <c r="AR74348" i="4"/>
  <c r="AH11645" i="4"/>
  <c r="AR11645" i="4"/>
  <c r="AH10530" i="4"/>
  <c r="AR10530" i="4"/>
  <c r="AH9057" i="4"/>
  <c r="AR9057" i="4"/>
  <c r="AH5822" i="4"/>
  <c r="AR5822" i="4"/>
  <c r="AH3569" i="4"/>
  <c r="AR3569" i="4"/>
  <c r="AH760" i="4"/>
  <c r="AR760" i="4"/>
  <c r="AH78704" i="4"/>
  <c r="AR78704" i="4"/>
  <c r="AH70672" i="4"/>
  <c r="AR70672" i="4"/>
  <c r="AH66487" i="4"/>
  <c r="AR66487" i="4"/>
  <c r="AH62546" i="4"/>
  <c r="AR62546" i="4"/>
  <c r="AH58712" i="4"/>
  <c r="AR58712" i="4"/>
  <c r="AH56458" i="4"/>
  <c r="AR56458" i="4"/>
  <c r="AH53488" i="4"/>
  <c r="AR53488" i="4"/>
  <c r="AH48809" i="4"/>
  <c r="AR48809" i="4"/>
  <c r="AH45594" i="4"/>
  <c r="AR45594" i="4"/>
  <c r="AH42589" i="4"/>
  <c r="AR42589" i="4"/>
  <c r="AH40779" i="4"/>
  <c r="AR40779" i="4"/>
  <c r="AH37460" i="4"/>
  <c r="AR37460" i="4"/>
  <c r="AH32212" i="4"/>
  <c r="AR32212" i="4"/>
  <c r="AH28950" i="4"/>
  <c r="AR28950" i="4"/>
  <c r="AH24202" i="4"/>
  <c r="AR24202" i="4"/>
  <c r="AH20352" i="4"/>
  <c r="AR20352" i="4"/>
  <c r="AH14601" i="4"/>
  <c r="AR14601" i="4"/>
  <c r="AH7713" i="4"/>
  <c r="AR7713" i="4"/>
  <c r="AH2442" i="4"/>
  <c r="AR2442" i="4"/>
  <c r="AH76828" i="4"/>
  <c r="AR76828" i="4"/>
  <c r="AH70330" i="4"/>
  <c r="AR70330" i="4"/>
  <c r="AH66302" i="4"/>
  <c r="AR66302" i="4"/>
  <c r="AH61438" i="4"/>
  <c r="AR61438" i="4"/>
  <c r="AH59277" i="4"/>
  <c r="AR59277" i="4"/>
  <c r="AH55779" i="4"/>
  <c r="AR55779" i="4"/>
  <c r="AH48065" i="4"/>
  <c r="AR48065" i="4"/>
  <c r="AH40410" i="4"/>
  <c r="AR40410" i="4"/>
  <c r="AH36677" i="4"/>
  <c r="AR36677" i="4"/>
  <c r="AH28465" i="4"/>
  <c r="AR28465" i="4"/>
  <c r="AH21957" i="4"/>
  <c r="AR21957" i="4"/>
  <c r="AH16929" i="4"/>
  <c r="AR16929" i="4"/>
  <c r="AH10755" i="4"/>
  <c r="AR10755" i="4"/>
  <c r="AH78520" i="4"/>
  <c r="AR78520" i="4"/>
  <c r="AH68366" i="4"/>
  <c r="AR68366" i="4"/>
  <c r="AH62204" i="4"/>
  <c r="AR62204" i="4"/>
  <c r="AH56860" i="4"/>
  <c r="AR56860" i="4"/>
  <c r="AH51025" i="4"/>
  <c r="AR51025" i="4"/>
  <c r="AH42053" i="4"/>
  <c r="AR42053" i="4"/>
  <c r="AH34840" i="4"/>
  <c r="AR34840" i="4"/>
  <c r="AH21243" i="4"/>
  <c r="AR21243" i="4"/>
  <c r="AH9181" i="4"/>
  <c r="AR9181" i="4"/>
  <c r="AH76649" i="4"/>
  <c r="AR76649" i="4"/>
  <c r="AH68481" i="4"/>
  <c r="AR68481" i="4"/>
  <c r="AH61883" i="4"/>
  <c r="AR61883" i="4"/>
  <c r="AH59035" i="4"/>
  <c r="AR59035" i="4"/>
  <c r="AH52222" i="4"/>
  <c r="AR52222" i="4"/>
  <c r="AH35647" i="4"/>
  <c r="AR35647" i="4"/>
  <c r="AH21205" i="4"/>
  <c r="AR21205" i="4"/>
  <c r="AH6775" i="4"/>
  <c r="AR6775" i="4"/>
  <c r="AH71407" i="4"/>
  <c r="AR71407" i="4"/>
  <c r="AH60157" i="4"/>
  <c r="AR60157" i="4"/>
  <c r="AH49216" i="4"/>
  <c r="AR49216" i="4"/>
  <c r="AH41008" i="4"/>
  <c r="AR41008" i="4"/>
  <c r="AH28879" i="4"/>
  <c r="AR28879" i="4"/>
  <c r="AH73178" i="4"/>
  <c r="AR73178" i="4"/>
  <c r="AH64323" i="4"/>
  <c r="AR64323" i="4"/>
  <c r="AH52277" i="4"/>
  <c r="AR52277" i="4"/>
  <c r="AH63133" i="4"/>
  <c r="AR63133" i="4"/>
  <c r="AH51273" i="4"/>
  <c r="AR51273" i="4"/>
  <c r="AH62562" i="4"/>
  <c r="AR62562" i="4"/>
  <c r="AH75143" i="4"/>
  <c r="AR75143" i="4"/>
  <c r="AH65178" i="4"/>
  <c r="AR65178" i="4"/>
  <c r="AH52576" i="4"/>
  <c r="AR52576" i="4"/>
  <c r="AH72694" i="4"/>
  <c r="AR72694" i="4"/>
  <c r="AH81490" i="4"/>
  <c r="AR81490" i="4"/>
  <c r="AH58248" i="4"/>
  <c r="AR58248" i="4"/>
  <c r="AH82081" i="4"/>
  <c r="AR82081" i="4"/>
  <c r="AH68664" i="4"/>
  <c r="AR68664" i="4"/>
  <c r="AH81158" i="4"/>
  <c r="AR81158" i="4"/>
  <c r="AH16755" i="4"/>
  <c r="AR16755" i="4"/>
  <c r="AH16372" i="4"/>
  <c r="AR16372" i="4"/>
  <c r="AH15709" i="4"/>
  <c r="AR15709" i="4"/>
  <c r="AH14718" i="4"/>
  <c r="AR14718" i="4"/>
  <c r="AH13809" i="4"/>
  <c r="AR13809" i="4"/>
  <c r="AH13220" i="4"/>
  <c r="AR13220" i="4"/>
  <c r="AH12366" i="4"/>
  <c r="AR12366" i="4"/>
  <c r="AH12000" i="4"/>
  <c r="AR12000" i="4"/>
  <c r="AH11679" i="4"/>
  <c r="AR11679" i="4"/>
  <c r="AH10667" i="4"/>
  <c r="AR10667" i="4"/>
  <c r="AH9685" i="4"/>
  <c r="AR9685" i="4"/>
  <c r="AH9124" i="4"/>
  <c r="AR9124" i="4"/>
  <c r="AH8699" i="4"/>
  <c r="AR8699" i="4"/>
  <c r="AH8058" i="4"/>
  <c r="AR8058" i="4"/>
  <c r="AH7522" i="4"/>
  <c r="AR7522" i="4"/>
  <c r="AH6731" i="4"/>
  <c r="AR6731" i="4"/>
  <c r="AH6000" i="4"/>
  <c r="AR6000" i="4"/>
  <c r="AH5650" i="4"/>
  <c r="AR5650" i="4"/>
  <c r="AH5167" i="4"/>
  <c r="AR5167" i="4"/>
  <c r="AH4760" i="4"/>
  <c r="AR4760" i="4"/>
  <c r="AH4241" i="4"/>
  <c r="AR4241" i="4"/>
  <c r="AH3330" i="4"/>
  <c r="AR3330" i="4"/>
  <c r="AH2618" i="4"/>
  <c r="AR2618" i="4"/>
  <c r="AH1968" i="4"/>
  <c r="AR1968" i="4"/>
  <c r="AH1278" i="4"/>
  <c r="AR1278" i="4"/>
  <c r="AH725" i="4"/>
  <c r="AR725" i="4"/>
  <c r="AH43" i="4"/>
  <c r="AR43" i="4"/>
  <c r="AH78233" i="4"/>
  <c r="AR78233" i="4"/>
  <c r="AH74650" i="4"/>
  <c r="AR74650" i="4"/>
  <c r="AH71061" i="4"/>
  <c r="AR71061" i="4"/>
  <c r="AH69705" i="4"/>
  <c r="AR69705" i="4"/>
  <c r="AH68336" i="4"/>
  <c r="AR68336" i="4"/>
  <c r="AH65445" i="4"/>
  <c r="AR65445" i="4"/>
  <c r="AH62460" i="4"/>
  <c r="AR62460" i="4"/>
  <c r="AH60999" i="4"/>
  <c r="AR60999" i="4"/>
  <c r="AH58753" i="4"/>
  <c r="AR58753" i="4"/>
  <c r="AH57302" i="4"/>
  <c r="AR57302" i="4"/>
  <c r="AH55369" i="4"/>
  <c r="AR55369" i="4"/>
  <c r="AH54347" i="4"/>
  <c r="AR54347" i="4"/>
  <c r="AH53392" i="4"/>
  <c r="AR53392" i="4"/>
  <c r="AH52969" i="4"/>
  <c r="AR52969" i="4"/>
  <c r="AH51734" i="4"/>
  <c r="AR51734" i="4"/>
  <c r="AH51007" i="4"/>
  <c r="AR51007" i="4"/>
  <c r="AH49741" i="4"/>
  <c r="AR49741" i="4"/>
  <c r="AH48751" i="4"/>
  <c r="AR48751" i="4"/>
  <c r="AH47637" i="4"/>
  <c r="AR47637" i="4"/>
  <c r="AH46992" i="4"/>
  <c r="AR46992" i="4"/>
  <c r="AH45969" i="4"/>
  <c r="AR45969" i="4"/>
  <c r="AH44945" i="4"/>
  <c r="AR44945" i="4"/>
  <c r="AH44211" i="4"/>
  <c r="AR44211" i="4"/>
  <c r="AH42629" i="4"/>
  <c r="AR42629" i="4"/>
  <c r="AH41273" i="4"/>
  <c r="AR41273" i="4"/>
  <c r="AH39972" i="4"/>
  <c r="AR39972" i="4"/>
  <c r="AH39096" i="4"/>
  <c r="AR39096" i="4"/>
  <c r="AH37304" i="4"/>
  <c r="AR37304" i="4"/>
  <c r="AH35800" i="4"/>
  <c r="AR35800" i="4"/>
  <c r="AH34346" i="4"/>
  <c r="AR34346" i="4"/>
  <c r="AH33147" i="4"/>
  <c r="AR33147" i="4"/>
  <c r="AH31493" i="4"/>
  <c r="AR31493" i="4"/>
  <c r="AH30285" i="4"/>
  <c r="AR30285" i="4"/>
  <c r="AH29013" i="4"/>
  <c r="AR29013" i="4"/>
  <c r="AH27220" i="4"/>
  <c r="AR27220" i="4"/>
  <c r="AH25298" i="4"/>
  <c r="AR25298" i="4"/>
  <c r="AH24204" i="4"/>
  <c r="AR24204" i="4"/>
  <c r="AH23208" i="4"/>
  <c r="AR23208" i="4"/>
  <c r="AH20900" i="4"/>
  <c r="AR20900" i="4"/>
  <c r="AH18611" i="4"/>
  <c r="AR18611" i="4"/>
  <c r="AH17743" i="4"/>
  <c r="AR17743" i="4"/>
  <c r="AH16567" i="4"/>
  <c r="AR16567" i="4"/>
  <c r="AH15366" i="4"/>
  <c r="AR15366" i="4"/>
  <c r="AH14574" i="4"/>
  <c r="AR14574" i="4"/>
  <c r="AH11148" i="4"/>
  <c r="AR11148" i="4"/>
  <c r="AH9359" i="4"/>
  <c r="AR9359" i="4"/>
  <c r="AH6035" i="4"/>
  <c r="AR6035" i="4"/>
  <c r="AH3728" i="4"/>
  <c r="AR3728" i="4"/>
  <c r="AH686" i="4"/>
  <c r="AR686" i="4"/>
  <c r="AH75689" i="4"/>
  <c r="AR75689" i="4"/>
  <c r="AH67248" i="4"/>
  <c r="AR67248" i="4"/>
  <c r="AH64476" i="4"/>
  <c r="AR64476" i="4"/>
  <c r="AH59215" i="4"/>
  <c r="AR59215" i="4"/>
  <c r="AH57137" i="4"/>
  <c r="AR57137" i="4"/>
  <c r="AH52939" i="4"/>
  <c r="AR52939" i="4"/>
  <c r="AH48326" i="4"/>
  <c r="AR48326" i="4"/>
  <c r="AH43704" i="4"/>
  <c r="AR43704" i="4"/>
  <c r="AH41248" i="4"/>
  <c r="AR41248" i="4"/>
  <c r="AH37763" i="4"/>
  <c r="AR37763" i="4"/>
  <c r="AH32016" i="4"/>
  <c r="AR32016" i="4"/>
  <c r="AH28714" i="4"/>
  <c r="AR28714" i="4"/>
  <c r="AH22593" i="4"/>
  <c r="AR22593" i="4"/>
  <c r="AH16852" i="4"/>
  <c r="AR16852" i="4"/>
  <c r="AH12590" i="4"/>
  <c r="AR12590" i="4"/>
  <c r="AH4882" i="4"/>
  <c r="AR4882" i="4"/>
  <c r="AH78813" i="4"/>
  <c r="AR78813" i="4"/>
  <c r="AH69821" i="4"/>
  <c r="AR69821" i="4"/>
  <c r="AH64521" i="4"/>
  <c r="AR64521" i="4"/>
  <c r="AH61049" i="4"/>
  <c r="AR61049" i="4"/>
  <c r="AH57831" i="4"/>
  <c r="AR57831" i="4"/>
  <c r="AH53132" i="4"/>
  <c r="AR53132" i="4"/>
  <c r="AH43410" i="4"/>
  <c r="AR43410" i="4"/>
  <c r="AH38483" i="4"/>
  <c r="AR38483" i="4"/>
  <c r="AH31641" i="4"/>
  <c r="AR31641" i="4"/>
  <c r="AH26382" i="4"/>
  <c r="AR26382" i="4"/>
  <c r="AH19955" i="4"/>
  <c r="AR19955" i="4"/>
  <c r="AH14240" i="4"/>
  <c r="AR14240" i="4"/>
  <c r="AH6999" i="4"/>
  <c r="AR6999" i="4"/>
  <c r="AH71969" i="4"/>
  <c r="AR71969" i="4"/>
  <c r="AH67051" i="4"/>
  <c r="AR67051" i="4"/>
  <c r="AH60613" i="4"/>
  <c r="AR60613" i="4"/>
  <c r="AH55811" i="4"/>
  <c r="AR55811" i="4"/>
  <c r="AH48713" i="4"/>
  <c r="AR48713" i="4"/>
  <c r="AH40434" i="4"/>
  <c r="AR40434" i="4"/>
  <c r="AH34322" i="4"/>
  <c r="AR34322" i="4"/>
  <c r="AH17257" i="4"/>
  <c r="AR17257" i="4"/>
  <c r="AH4762" i="4"/>
  <c r="AR4762" i="4"/>
  <c r="AH74598" i="4"/>
  <c r="AR74598" i="4"/>
  <c r="AH67180" i="4"/>
  <c r="AR67180" i="4"/>
  <c r="AH61115" i="4"/>
  <c r="AR61115" i="4"/>
  <c r="AH58447" i="4"/>
  <c r="AR58447" i="4"/>
  <c r="AH52234" i="4"/>
  <c r="AR52234" i="4"/>
  <c r="AH34694" i="4"/>
  <c r="AR34694" i="4"/>
  <c r="AH20833" i="4"/>
  <c r="AR20833" i="4"/>
  <c r="AH79775" i="4"/>
  <c r="AR79775" i="4"/>
  <c r="AH69651" i="4"/>
  <c r="AR69651" i="4"/>
  <c r="AH60193" i="4"/>
  <c r="AR60193" i="4"/>
  <c r="AH48199" i="4"/>
  <c r="AR48199" i="4"/>
  <c r="AH39374" i="4"/>
  <c r="AR39374" i="4"/>
  <c r="AH22930" i="4"/>
  <c r="AR22930" i="4"/>
  <c r="AH70464" i="4"/>
  <c r="AR70464" i="4"/>
  <c r="AH62587" i="4"/>
  <c r="AR62587" i="4"/>
  <c r="AH50658" i="4"/>
  <c r="AR50658" i="4"/>
  <c r="AH51368" i="4"/>
  <c r="AR51368" i="4"/>
  <c r="AH66985" i="4"/>
  <c r="AR66985" i="4"/>
  <c r="AH63387" i="4"/>
  <c r="AR63387" i="4"/>
  <c r="AH27705" i="4"/>
  <c r="AR27705" i="4"/>
  <c r="AH62283" i="4"/>
  <c r="AR62283" i="4"/>
  <c r="AH82253" i="4"/>
  <c r="AR82253" i="4"/>
  <c r="AH63785" i="4"/>
  <c r="AR63785" i="4"/>
  <c r="AH82375" i="4"/>
  <c r="AR82375" i="4"/>
  <c r="AH80622" i="4"/>
  <c r="AR80622" i="4"/>
  <c r="AH78312" i="4"/>
  <c r="AR78312" i="4"/>
  <c r="AH81997" i="4"/>
  <c r="AR81997" i="4"/>
  <c r="AH71337" i="4"/>
  <c r="AR71337" i="4"/>
  <c r="AH76019" i="4"/>
  <c r="AR76019" i="4"/>
  <c r="AH79203" i="4"/>
  <c r="AR79203" i="4"/>
  <c r="AH71572" i="4"/>
  <c r="AR71572" i="4"/>
  <c r="AH64794" i="4"/>
  <c r="AR64794" i="4"/>
  <c r="AH60531" i="4"/>
  <c r="AR60531" i="4"/>
  <c r="AH55402" i="4"/>
  <c r="AR55402" i="4"/>
  <c r="AH48616" i="4"/>
  <c r="AR48616" i="4"/>
  <c r="AH40425" i="4"/>
  <c r="AR40425" i="4"/>
  <c r="AH34313" i="4"/>
  <c r="AR34313" i="4"/>
  <c r="AH19937" i="4"/>
  <c r="AR19937" i="4"/>
  <c r="AH9160" i="4"/>
  <c r="AR9160" i="4"/>
  <c r="AH78955" i="4"/>
  <c r="AR78955" i="4"/>
  <c r="AH71311" i="4"/>
  <c r="AR71311" i="4"/>
  <c r="AH65360" i="4"/>
  <c r="AR65360" i="4"/>
  <c r="AH60515" i="4"/>
  <c r="AR60515" i="4"/>
  <c r="AH57699" i="4"/>
  <c r="AR57699" i="4"/>
  <c r="AH51570" i="4"/>
  <c r="AR51570" i="4"/>
  <c r="AH33182" i="4"/>
  <c r="AR33182" i="4"/>
  <c r="AH21196" i="4"/>
  <c r="AR21196" i="4"/>
  <c r="AH10655" i="4"/>
  <c r="AR10655" i="4"/>
  <c r="AH73053" i="4"/>
  <c r="AR73053" i="4"/>
  <c r="AH64328" i="4"/>
  <c r="AR64328" i="4"/>
  <c r="AH59708" i="4"/>
  <c r="AR59708" i="4"/>
  <c r="AH48261" i="4"/>
  <c r="AR48261" i="4"/>
  <c r="AH38723" i="4"/>
  <c r="AR38723" i="4"/>
  <c r="AH26031" i="4"/>
  <c r="AR26031" i="4"/>
  <c r="AH80394" i="4"/>
  <c r="AR80394" i="4"/>
  <c r="AH68508" i="4"/>
  <c r="AR68508" i="4"/>
  <c r="AH62430" i="4"/>
  <c r="AR62430" i="4"/>
  <c r="AH52177" i="4"/>
  <c r="AR52177" i="4"/>
  <c r="AH28231" i="4"/>
  <c r="AR28231" i="4"/>
  <c r="AH71148" i="4"/>
  <c r="AR71148" i="4"/>
  <c r="AH63148" i="4"/>
  <c r="AR63148" i="4"/>
  <c r="AH55599" i="4"/>
  <c r="AR55599" i="4"/>
  <c r="AH50024" i="4"/>
  <c r="AR50024" i="4"/>
  <c r="AH11071" i="4"/>
  <c r="AR11071" i="4"/>
  <c r="AH72406" i="4"/>
  <c r="AR72406" i="4"/>
  <c r="AH65642" i="4"/>
  <c r="AR65642" i="4"/>
  <c r="AH58550" i="4"/>
  <c r="AR58550" i="4"/>
  <c r="AH49953" i="4"/>
  <c r="AR49953" i="4"/>
  <c r="AH76768" i="4"/>
  <c r="AR76768" i="4"/>
  <c r="AH69646" i="4"/>
  <c r="AR69646" i="4"/>
  <c r="AH60590" i="4"/>
  <c r="AR60590" i="4"/>
  <c r="AH20929" i="4"/>
  <c r="AR20929" i="4"/>
  <c r="AH71494" i="4"/>
  <c r="AR71494" i="4"/>
  <c r="AH62565" i="4"/>
  <c r="AR62565" i="4"/>
  <c r="AH50567" i="4"/>
  <c r="AR50567" i="4"/>
  <c r="AH10289" i="4"/>
  <c r="AR10289" i="4"/>
  <c r="AH73125" i="4"/>
  <c r="AR73125" i="4"/>
  <c r="AH63378" i="4"/>
  <c r="AR63378" i="4"/>
  <c r="AH49638" i="4"/>
  <c r="AR49638" i="4"/>
  <c r="AH78123" i="4"/>
  <c r="AR78123" i="4"/>
  <c r="AH68614" i="4"/>
  <c r="AR68614" i="4"/>
  <c r="AH60870" i="4"/>
  <c r="AR60870" i="4"/>
  <c r="AH80755" i="4"/>
  <c r="AR80755" i="4"/>
  <c r="AH70885" i="4"/>
  <c r="AR70885" i="4"/>
  <c r="AH29647" i="4"/>
  <c r="AR29647" i="4"/>
  <c r="AH71698" i="4"/>
  <c r="AR71698" i="4"/>
  <c r="AH52007" i="4"/>
  <c r="AR52007" i="4"/>
  <c r="AH77270" i="4"/>
  <c r="AR77270" i="4"/>
  <c r="AH69088" i="4"/>
  <c r="AR69088" i="4"/>
  <c r="AH51958" i="4"/>
  <c r="AR51958" i="4"/>
  <c r="AH74187" i="4"/>
  <c r="AR74187" i="4"/>
  <c r="AH62250" i="4"/>
  <c r="AR62250" i="4"/>
  <c r="AH79532" i="4"/>
  <c r="AR79532" i="4"/>
  <c r="AH58262" i="4"/>
  <c r="AR58262" i="4"/>
  <c r="AH75819" i="4"/>
  <c r="AR75819" i="4"/>
  <c r="AH27393" i="4"/>
  <c r="AR27393" i="4"/>
  <c r="AH65714" i="4"/>
  <c r="AR65714" i="4"/>
  <c r="AH74214" i="4"/>
  <c r="AR74214" i="4"/>
  <c r="AH82268" i="4"/>
  <c r="AR82268" i="4"/>
  <c r="AH51837" i="4"/>
  <c r="AR51837" i="4"/>
  <c r="AH71830" i="4"/>
  <c r="AR71830" i="4"/>
  <c r="AH36010" i="4"/>
  <c r="AR36010" i="4"/>
  <c r="AH69031" i="4"/>
  <c r="AR69031" i="4"/>
  <c r="AH81469" i="4"/>
  <c r="AR81469" i="4"/>
  <c r="AH64069" i="4"/>
  <c r="AR64069" i="4"/>
  <c r="AH79606" i="4"/>
  <c r="AR79606" i="4"/>
  <c r="AH73261" i="4"/>
  <c r="AR73261" i="4"/>
  <c r="AH75839" i="4"/>
  <c r="AR75839" i="4"/>
  <c r="AH65829" i="4"/>
  <c r="AR65829" i="4"/>
  <c r="AH83290" i="4"/>
  <c r="AR83290" i="4"/>
  <c r="AH81892" i="4"/>
  <c r="AR81892" i="4"/>
  <c r="AH60430" i="4"/>
  <c r="AR60430" i="4"/>
  <c r="AH81760" i="4"/>
  <c r="AR81760" i="4"/>
  <c r="AH81728" i="4"/>
  <c r="AR81728" i="4"/>
  <c r="AH82853" i="4"/>
  <c r="AR82853" i="4"/>
  <c r="AH81936" i="4"/>
  <c r="AR81936" i="4"/>
  <c r="AH82623" i="4"/>
  <c r="AR82623" i="4"/>
  <c r="AH77948" i="4"/>
  <c r="AR77948" i="4"/>
  <c r="AH77346" i="4"/>
  <c r="AR77346" i="4"/>
  <c r="AH67043" i="4"/>
  <c r="AR67043" i="4"/>
  <c r="AH61531" i="4"/>
  <c r="AR61531" i="4"/>
  <c r="AH56864" i="4"/>
  <c r="AR56864" i="4"/>
  <c r="AH52197" i="4"/>
  <c r="AR52197" i="4"/>
  <c r="AH43073" i="4"/>
  <c r="AR43073" i="4"/>
  <c r="AH36920" i="4"/>
  <c r="AR36920" i="4"/>
  <c r="AH28440" i="4"/>
  <c r="AR28440" i="4"/>
  <c r="AH12655" i="4"/>
  <c r="AR12655" i="4"/>
  <c r="AH4814" i="4"/>
  <c r="AR4814" i="4"/>
  <c r="AH74562" i="4"/>
  <c r="AR74562" i="4"/>
  <c r="AH68023" i="4"/>
  <c r="AR68023" i="4"/>
  <c r="AH63502" i="4"/>
  <c r="AR63502" i="4"/>
  <c r="AH59378" i="4"/>
  <c r="AR59378" i="4"/>
  <c r="AH56772" i="4"/>
  <c r="AR56772" i="4"/>
  <c r="AH46541" i="4"/>
  <c r="AR46541" i="4"/>
  <c r="AH27956" i="4"/>
  <c r="AR27956" i="4"/>
  <c r="AH17776" i="4"/>
  <c r="AR17776" i="4"/>
  <c r="AH78226" i="4"/>
  <c r="AR78226" i="4"/>
  <c r="AH69655" i="4"/>
  <c r="AR69655" i="4"/>
  <c r="AH60161" i="4"/>
  <c r="AR60161" i="4"/>
  <c r="AH53842" i="4"/>
  <c r="AR53842" i="4"/>
  <c r="AH45561" i="4"/>
  <c r="AR45561" i="4"/>
  <c r="AH35260" i="4"/>
  <c r="AR35260" i="4"/>
  <c r="AH14993" i="4"/>
  <c r="AR14993" i="4"/>
  <c r="AH73170" i="4"/>
  <c r="AR73170" i="4"/>
  <c r="AH65274" i="4"/>
  <c r="AR65274" i="4"/>
  <c r="AH56709" i="4"/>
  <c r="AR56709" i="4"/>
  <c r="AH44371" i="4"/>
  <c r="AR44371" i="4"/>
  <c r="AH76441" i="4"/>
  <c r="AR76441" i="4"/>
  <c r="AH65016" i="4"/>
  <c r="AR65016" i="4"/>
  <c r="AH59367" i="4"/>
  <c r="AR59367" i="4"/>
  <c r="AH51396" i="4"/>
  <c r="AR51396" i="4"/>
  <c r="AH10414" i="4"/>
  <c r="AR10414" i="4"/>
  <c r="AH67484" i="4"/>
  <c r="AR67484" i="4"/>
  <c r="AH57164" i="4"/>
  <c r="AR57164" i="4"/>
  <c r="AH81541" i="4"/>
  <c r="AR81541" i="4"/>
  <c r="AH66712" i="4"/>
  <c r="AR66712" i="4"/>
  <c r="AH83005" i="4"/>
  <c r="AR83005" i="4"/>
  <c r="AH67472" i="4"/>
  <c r="AR67472" i="4"/>
  <c r="AH46939" i="4"/>
  <c r="AR46939" i="4"/>
  <c r="AH71903" i="4"/>
  <c r="AR71903" i="4"/>
  <c r="AH55067" i="4"/>
  <c r="AR55067" i="4"/>
  <c r="AH75242" i="4"/>
  <c r="AR75242" i="4"/>
  <c r="AH60871" i="4"/>
  <c r="AR60871" i="4"/>
  <c r="AH72615" i="4"/>
  <c r="AR72615" i="4"/>
  <c r="AH27709" i="4"/>
  <c r="AR27709" i="4"/>
  <c r="AH53405" i="4"/>
  <c r="AR53405" i="4"/>
  <c r="AH72546" i="4"/>
  <c r="AR72546" i="4"/>
  <c r="AH51995" i="4"/>
  <c r="AR51995" i="4"/>
  <c r="AH66658" i="4"/>
  <c r="AR66658" i="4"/>
  <c r="AH68941" i="4"/>
  <c r="AR68941" i="4"/>
  <c r="AH75384" i="4"/>
  <c r="AR75384" i="4"/>
  <c r="AH71456" i="4"/>
  <c r="AR71456" i="4"/>
  <c r="AH71445" i="4"/>
  <c r="AR71445" i="4"/>
  <c r="AH61693" i="4"/>
  <c r="AR61693" i="4"/>
  <c r="AH51803" i="4"/>
  <c r="AR51803" i="4"/>
  <c r="AH75478" i="4"/>
  <c r="AR75478" i="4"/>
  <c r="AH75043" i="4"/>
  <c r="AR75043" i="4"/>
  <c r="AH63333" i="4"/>
  <c r="AR63333" i="4"/>
  <c r="AH83244" i="4"/>
  <c r="AR83244" i="4"/>
  <c r="AH63328" i="4"/>
  <c r="AR63328" i="4"/>
  <c r="AH70099" i="4"/>
  <c r="AR70099" i="4"/>
  <c r="AH78279" i="4"/>
  <c r="AR78279" i="4"/>
  <c r="AH82795" i="4"/>
  <c r="AR82795" i="4"/>
  <c r="AH81149" i="4"/>
  <c r="AR81149" i="4"/>
  <c r="AH80977" i="4"/>
  <c r="AR80977" i="4"/>
  <c r="AH81837" i="4"/>
  <c r="AR81837" i="4"/>
  <c r="AH74353" i="4"/>
  <c r="AR74353" i="4"/>
  <c r="AH79963" i="4"/>
  <c r="AR79963" i="4"/>
  <c r="AH77460" i="4"/>
  <c r="AR77460" i="4"/>
  <c r="AH73632" i="4"/>
  <c r="AR73632" i="4"/>
  <c r="AH69772" i="4"/>
  <c r="AR69772" i="4"/>
  <c r="AH66701" i="4"/>
  <c r="AR66701" i="4"/>
  <c r="AH64694" i="4"/>
  <c r="AR64694" i="4"/>
  <c r="AH60592" i="4"/>
  <c r="AR60592" i="4"/>
  <c r="AH58179" i="4"/>
  <c r="AR58179" i="4"/>
  <c r="AH55836" i="4"/>
  <c r="AR55836" i="4"/>
  <c r="AH54066" i="4"/>
  <c r="AR54066" i="4"/>
  <c r="AH51887" i="4"/>
  <c r="AR51887" i="4"/>
  <c r="AH49496" i="4"/>
  <c r="AR49496" i="4"/>
  <c r="AH48048" i="4"/>
  <c r="AR48048" i="4"/>
  <c r="AH46363" i="4"/>
  <c r="AR46363" i="4"/>
  <c r="AH44674" i="4"/>
  <c r="AR44674" i="4"/>
  <c r="AH43566" i="4"/>
  <c r="AR43566" i="4"/>
  <c r="AH42203" i="4"/>
  <c r="AR42203" i="4"/>
  <c r="AH40849" i="4"/>
  <c r="AR40849" i="4"/>
  <c r="AH39761" i="4"/>
  <c r="AR39761" i="4"/>
  <c r="AH38376" i="4"/>
  <c r="AR38376" i="4"/>
  <c r="AH37067" i="4"/>
  <c r="AR37067" i="4"/>
  <c r="AH36070" i="4"/>
  <c r="AR36070" i="4"/>
  <c r="AH34758" i="4"/>
  <c r="AR34758" i="4"/>
  <c r="AH33755" i="4"/>
  <c r="AR33755" i="4"/>
  <c r="AH32658" i="4"/>
  <c r="AR32658" i="4"/>
  <c r="AH31518" i="4"/>
  <c r="AR31518" i="4"/>
  <c r="AH30325" i="4"/>
  <c r="AR30325" i="4"/>
  <c r="AH29240" i="4"/>
  <c r="AR29240" i="4"/>
  <c r="AH27997" i="4"/>
  <c r="AR27997" i="4"/>
  <c r="AH26846" i="4"/>
  <c r="AR26846" i="4"/>
  <c r="AH25652" i="4"/>
  <c r="AR25652" i="4"/>
  <c r="AH24671" i="4"/>
  <c r="AR24671" i="4"/>
  <c r="AH23618" i="4"/>
  <c r="AR23618" i="4"/>
  <c r="AH22582" i="4"/>
  <c r="AR22582" i="4"/>
  <c r="AH21536" i="4"/>
  <c r="AR21536" i="4"/>
  <c r="AH20255" i="4"/>
  <c r="AR20255" i="4"/>
  <c r="AH19312" i="4"/>
  <c r="AR19312" i="4"/>
  <c r="AH18472" i="4"/>
  <c r="AR18472" i="4"/>
  <c r="AH17164" i="4"/>
  <c r="AR17164" i="4"/>
  <c r="AH15745" i="4"/>
  <c r="AR15745" i="4"/>
  <c r="AH14640" i="4"/>
  <c r="AR14640" i="4"/>
  <c r="AH13900" i="4"/>
  <c r="AR13900" i="4"/>
  <c r="AH12954" i="4"/>
  <c r="AR12954" i="4"/>
  <c r="AH11776" i="4"/>
  <c r="AR11776" i="4"/>
  <c r="AH10243" i="4"/>
  <c r="AR10243" i="4"/>
  <c r="AH8999" i="4"/>
  <c r="AR8999" i="4"/>
  <c r="AH8219" i="4"/>
  <c r="AR8219" i="4"/>
  <c r="AH7263" i="4"/>
  <c r="AR7263" i="4"/>
  <c r="AH6384" i="4"/>
  <c r="AR6384" i="4"/>
  <c r="AH5427" i="4"/>
  <c r="AR5427" i="4"/>
  <c r="AH4363" i="4"/>
  <c r="AR4363" i="4"/>
  <c r="AH3381" i="4"/>
  <c r="AR3381" i="4"/>
  <c r="AH2582" i="4"/>
  <c r="AR2582" i="4"/>
  <c r="AH1598" i="4"/>
  <c r="AR1598" i="4"/>
  <c r="AH888" i="4"/>
  <c r="AR888" i="4"/>
  <c r="AH82599" i="4"/>
  <c r="AR82599" i="4"/>
  <c r="AH72105" i="4"/>
  <c r="AR72105" i="4"/>
  <c r="AH65465" i="4"/>
  <c r="AR65465" i="4"/>
  <c r="AH58361" i="4"/>
  <c r="AR58361" i="4"/>
  <c r="AH54323" i="4"/>
  <c r="AR54323" i="4"/>
  <c r="AH50926" i="4"/>
  <c r="AR50926" i="4"/>
  <c r="AH48892" i="4"/>
  <c r="AR48892" i="4"/>
  <c r="AH46392" i="4"/>
  <c r="AR46392" i="4"/>
  <c r="AH44145" i="4"/>
  <c r="AR44145" i="4"/>
  <c r="AH41297" i="4"/>
  <c r="AR41297" i="4"/>
  <c r="AH38885" i="4"/>
  <c r="AR38885" i="4"/>
  <c r="AH36553" i="4"/>
  <c r="AR36553" i="4"/>
  <c r="AH33818" i="4"/>
  <c r="AR33818" i="4"/>
  <c r="AH31742" i="4"/>
  <c r="AR31742" i="4"/>
  <c r="AH29371" i="4"/>
  <c r="AR29371" i="4"/>
  <c r="AH27143" i="4"/>
  <c r="AR27143" i="4"/>
  <c r="AH25352" i="4"/>
  <c r="AR25352" i="4"/>
  <c r="AH22980" i="4"/>
  <c r="AR22980" i="4"/>
  <c r="AH20475" i="4"/>
  <c r="AR20475" i="4"/>
  <c r="AH18427" i="4"/>
  <c r="AR18427" i="4"/>
  <c r="AH16580" i="4"/>
  <c r="AR16580" i="4"/>
  <c r="AH13691" i="4"/>
  <c r="AR13691" i="4"/>
  <c r="AH11684" i="4"/>
  <c r="AR11684" i="4"/>
  <c r="AH8751" i="4"/>
  <c r="AR8751" i="4"/>
  <c r="AH6472" i="4"/>
  <c r="AR6472" i="4"/>
  <c r="AH4392" i="4"/>
  <c r="AR4392" i="4"/>
  <c r="AH2001" i="4"/>
  <c r="AR2001" i="4"/>
  <c r="AH81326" i="4"/>
  <c r="AR81326" i="4"/>
  <c r="AH69551" i="4"/>
  <c r="AR69551" i="4"/>
  <c r="AH60549" i="4"/>
  <c r="AR60549" i="4"/>
  <c r="AH54785" i="4"/>
  <c r="AR54785" i="4"/>
  <c r="AH51751" i="4"/>
  <c r="AR51751" i="4"/>
  <c r="AH47618" i="4"/>
  <c r="AR47618" i="4"/>
  <c r="AH44652" i="4"/>
  <c r="AR44652" i="4"/>
  <c r="AH39626" i="4"/>
  <c r="AR39626" i="4"/>
  <c r="AH34335" i="4"/>
  <c r="AR34335" i="4"/>
  <c r="AH29275" i="4"/>
  <c r="AR29275" i="4"/>
  <c r="AH23304" i="4"/>
  <c r="AR23304" i="4"/>
  <c r="AH17021" i="4"/>
  <c r="AR17021" i="4"/>
  <c r="AH11942" i="4"/>
  <c r="AR11942" i="4"/>
  <c r="AH8845" i="4"/>
  <c r="AR8845" i="4"/>
  <c r="AH2944" i="4"/>
  <c r="AR2944" i="4"/>
  <c r="AH76979" i="4"/>
  <c r="AR76979" i="4"/>
  <c r="AH66447" i="4"/>
  <c r="AR66447" i="4"/>
  <c r="AH58596" i="4"/>
  <c r="AR58596" i="4"/>
  <c r="AH53112" i="4"/>
  <c r="AR53112" i="4"/>
  <c r="AH45077" i="4"/>
  <c r="AR45077" i="4"/>
  <c r="AH39492" i="4"/>
  <c r="AR39492" i="4"/>
  <c r="AH31891" i="4"/>
  <c r="AR31891" i="4"/>
  <c r="AH22586" i="4"/>
  <c r="AR22586" i="4"/>
  <c r="AH13657" i="4"/>
  <c r="AR13657" i="4"/>
  <c r="AH2046" i="4"/>
  <c r="AR2046" i="4"/>
  <c r="AH67873" i="4"/>
  <c r="AR67873" i="4"/>
  <c r="AH60792" i="4"/>
  <c r="AR60792" i="4"/>
  <c r="AH50270" i="4"/>
  <c r="AR50270" i="4"/>
  <c r="AH38536" i="4"/>
  <c r="AR38536" i="4"/>
  <c r="AH24373" i="4"/>
  <c r="AR24373" i="4"/>
  <c r="AH14245" i="4"/>
  <c r="AR14245" i="4"/>
  <c r="AH71857" i="4"/>
  <c r="AR71857" i="4"/>
  <c r="AH60956" i="4"/>
  <c r="AR60956" i="4"/>
  <c r="AH48706" i="4"/>
  <c r="AR48706" i="4"/>
  <c r="AH34704" i="4"/>
  <c r="AR34704" i="4"/>
  <c r="AH7453" i="4"/>
  <c r="AR7453" i="4"/>
  <c r="AH68474" i="4"/>
  <c r="AR68474" i="4"/>
  <c r="AH59183" i="4"/>
  <c r="AR59183" i="4"/>
  <c r="AH41550" i="4"/>
  <c r="AR41550" i="4"/>
  <c r="AH13327" i="4"/>
  <c r="AR13327" i="4"/>
  <c r="AH66843" i="4"/>
  <c r="AR66843" i="4"/>
  <c r="AH47804" i="4"/>
  <c r="AR47804" i="4"/>
  <c r="AH14994" i="4"/>
  <c r="AR14994" i="4"/>
  <c r="AH65263" i="4"/>
  <c r="AR65263" i="4"/>
  <c r="AH45797" i="4"/>
  <c r="AR45797" i="4"/>
  <c r="AH63650" i="4"/>
  <c r="AR63650" i="4"/>
  <c r="AH50624" i="4"/>
  <c r="AR50624" i="4"/>
  <c r="AH74961" i="4"/>
  <c r="AR74961" i="4"/>
  <c r="AH57777" i="4"/>
  <c r="AR57777" i="4"/>
  <c r="AH76806" i="4"/>
  <c r="AR76806" i="4"/>
  <c r="AH53532" i="4"/>
  <c r="AR53532" i="4"/>
  <c r="AH68136" i="4"/>
  <c r="AR68136" i="4"/>
  <c r="AH23657" i="4"/>
  <c r="AR23657" i="4"/>
  <c r="AH65527" i="4"/>
  <c r="AR65527" i="4"/>
  <c r="AH78526" i="4"/>
  <c r="AR78526" i="4"/>
  <c r="AH60848" i="4"/>
  <c r="AR60848" i="4"/>
  <c r="AH70771" i="4"/>
  <c r="AR70771" i="4"/>
  <c r="AH71700" i="4"/>
  <c r="AR71700" i="4"/>
  <c r="AH72865" i="4"/>
  <c r="AR72865" i="4"/>
  <c r="AH50357" i="4"/>
  <c r="AR50357" i="4"/>
  <c r="AH62312" i="4"/>
  <c r="AR62312" i="4"/>
  <c r="AH36037" i="4"/>
  <c r="AR36037" i="4"/>
  <c r="AH75653" i="4"/>
  <c r="AR75653" i="4"/>
  <c r="AH66381" i="4"/>
  <c r="AR66381" i="4"/>
  <c r="AH79430" i="4"/>
  <c r="AR79430" i="4"/>
  <c r="AH81261" i="4"/>
  <c r="AR81261" i="4"/>
  <c r="AH67767" i="4"/>
  <c r="AR67767" i="4"/>
  <c r="AH78386" i="4"/>
  <c r="AR78386" i="4"/>
  <c r="AH76686" i="4"/>
  <c r="AR76686" i="4"/>
  <c r="AH80783" i="4"/>
  <c r="AR80783" i="4"/>
  <c r="AH75341" i="4"/>
  <c r="AR75341" i="4"/>
  <c r="AH79205" i="4"/>
  <c r="AR79205" i="4"/>
  <c r="AH63265" i="4"/>
  <c r="AR63265" i="4"/>
  <c r="AH81452" i="4"/>
  <c r="AR81452" i="4"/>
  <c r="AH35024" i="4"/>
  <c r="AR35024" i="4"/>
  <c r="AH29684" i="4"/>
  <c r="AR29684" i="4"/>
  <c r="AH10323" i="4"/>
  <c r="AR10323" i="4"/>
  <c r="AH68153" i="4"/>
  <c r="AR68153" i="4"/>
  <c r="AH56060" i="4"/>
  <c r="AR56060" i="4"/>
  <c r="AH78110" i="4"/>
  <c r="AR78110" i="4"/>
  <c r="AH82434" i="4"/>
  <c r="AR82434" i="4"/>
  <c r="AH62317" i="4"/>
  <c r="AR62317" i="4"/>
  <c r="AH63807" i="4"/>
  <c r="AR63807" i="4"/>
  <c r="AH80969" i="4"/>
  <c r="AR80969" i="4"/>
  <c r="AH76128" i="4"/>
  <c r="AR76128" i="4"/>
  <c r="AH81885" i="4"/>
  <c r="AR81885" i="4"/>
  <c r="AH81235" i="4"/>
  <c r="AR81235" i="4"/>
  <c r="AH35027" i="4"/>
  <c r="AR35027" i="4"/>
  <c r="AH71807" i="4"/>
  <c r="AR71807" i="4"/>
  <c r="AH51863" i="4"/>
  <c r="AR51863" i="4"/>
  <c r="AH63399" i="4"/>
  <c r="AR63399" i="4"/>
  <c r="AH70766" i="4"/>
  <c r="AR70766" i="4"/>
  <c r="AH80683" i="4"/>
  <c r="AR80683" i="4"/>
  <c r="AH68845" i="4"/>
  <c r="AR68845" i="4"/>
  <c r="AH65688" i="4"/>
  <c r="AR65688" i="4"/>
  <c r="AH76982" i="4"/>
  <c r="AR76982" i="4"/>
  <c r="AH82767" i="4"/>
  <c r="AR82767" i="4"/>
  <c r="AH81366" i="4"/>
  <c r="AR81366" i="4"/>
  <c r="AH82970" i="4"/>
  <c r="AR82970" i="4"/>
  <c r="AH75003" i="4"/>
  <c r="AR75003" i="4"/>
  <c r="AH77358" i="4"/>
  <c r="AR77358" i="4"/>
  <c r="AH79476" i="4"/>
  <c r="AR79476" i="4"/>
  <c r="AH74341" i="4"/>
  <c r="AR74341" i="4"/>
  <c r="AH24290" i="4"/>
  <c r="AR24290" i="4"/>
  <c r="AH15983" i="4"/>
  <c r="AR15983" i="4"/>
  <c r="AH6817" i="4"/>
  <c r="AR6817" i="4"/>
  <c r="AH78810" i="4"/>
  <c r="AR78810" i="4"/>
  <c r="AH67865" i="4"/>
  <c r="AR67865" i="4"/>
  <c r="AH61364" i="4"/>
  <c r="AR61364" i="4"/>
  <c r="AH56814" i="4"/>
  <c r="AR56814" i="4"/>
  <c r="AH45944" i="4"/>
  <c r="AR45944" i="4"/>
  <c r="AH38552" i="4"/>
  <c r="AR38552" i="4"/>
  <c r="AH27294" i="4"/>
  <c r="AR27294" i="4"/>
  <c r="AH17323" i="4"/>
  <c r="AR17323" i="4"/>
  <c r="AH5788" i="4"/>
  <c r="AR5788" i="4"/>
  <c r="AH71300" i="4"/>
  <c r="AR71300" i="4"/>
  <c r="AH60667" i="4"/>
  <c r="AR60667" i="4"/>
  <c r="AH53742" i="4"/>
  <c r="AR53742" i="4"/>
  <c r="AH38437" i="4"/>
  <c r="AR38437" i="4"/>
  <c r="AH22440" i="4"/>
  <c r="AR22440" i="4"/>
  <c r="AH4831" i="4"/>
  <c r="AR4831" i="4"/>
  <c r="AH68478" i="4"/>
  <c r="AR68478" i="4"/>
  <c r="AH59915" i="4"/>
  <c r="AR59915" i="4"/>
  <c r="AH49573" i="4"/>
  <c r="AR49573" i="4"/>
  <c r="AH21178" i="4"/>
  <c r="AR21178" i="4"/>
  <c r="AH74561" i="4"/>
  <c r="AR74561" i="4"/>
  <c r="AH60190" i="4"/>
  <c r="AR60190" i="4"/>
  <c r="AH45542" i="4"/>
  <c r="AR45542" i="4"/>
  <c r="AH22927" i="4"/>
  <c r="AR22927" i="4"/>
  <c r="AH67710" i="4"/>
  <c r="AR67710" i="4"/>
  <c r="AH52159" i="4"/>
  <c r="AR52159" i="4"/>
  <c r="AH76446" i="4"/>
  <c r="AR76446" i="4"/>
  <c r="AH61640" i="4"/>
  <c r="AR61640" i="4"/>
  <c r="AH39369" i="4"/>
  <c r="AR39369" i="4"/>
  <c r="AH75110" i="4"/>
  <c r="AR75110" i="4"/>
  <c r="AH59518" i="4"/>
  <c r="AR59518" i="4"/>
  <c r="AH6415" i="4"/>
  <c r="AR6415" i="4"/>
  <c r="AH66160" i="4"/>
  <c r="AR66160" i="4"/>
  <c r="AH79351" i="4"/>
  <c r="AR79351" i="4"/>
  <c r="AH56385" i="4"/>
  <c r="AR56385" i="4"/>
  <c r="AH78561" i="4"/>
  <c r="AR78561" i="4"/>
  <c r="AH63432" i="4"/>
  <c r="AR63432" i="4"/>
  <c r="AH78178" i="4"/>
  <c r="AR78178" i="4"/>
  <c r="AH62670" i="4"/>
  <c r="AR62670" i="4"/>
  <c r="AH74720" i="4"/>
  <c r="AR74720" i="4"/>
  <c r="AH27726" i="4"/>
  <c r="AR27726" i="4"/>
  <c r="AH52013" i="4"/>
  <c r="AR52013" i="4"/>
  <c r="AH69989" i="4"/>
  <c r="AR69989" i="4"/>
  <c r="AH78015" i="4"/>
  <c r="AR78015" i="4"/>
  <c r="AH28387" i="4"/>
  <c r="AR28387" i="4"/>
  <c r="AH80899" i="4"/>
  <c r="AR80899" i="4"/>
  <c r="AH82237" i="4"/>
  <c r="AR82237" i="4"/>
  <c r="AH77058" i="4"/>
  <c r="AR77058" i="4"/>
  <c r="AH61686" i="4"/>
  <c r="AR61686" i="4"/>
  <c r="AH82154" i="4"/>
  <c r="AR82154" i="4"/>
  <c r="AH65538" i="4"/>
  <c r="AR65538" i="4"/>
  <c r="AH64176" i="4"/>
  <c r="AR64176" i="4"/>
  <c r="AH55660" i="4"/>
  <c r="AR55660" i="4"/>
  <c r="AH74012" i="4"/>
  <c r="AR74012" i="4"/>
  <c r="AH68636" i="4"/>
  <c r="AR68636" i="4"/>
  <c r="AH75260" i="4"/>
  <c r="AR75260" i="4"/>
  <c r="AH80634" i="4"/>
  <c r="AR80634" i="4"/>
  <c r="AH72423" i="4"/>
  <c r="AR72423" i="4"/>
  <c r="AH82090" i="4"/>
  <c r="AR82090" i="4"/>
  <c r="AH77812" i="4"/>
  <c r="AR77812" i="4"/>
  <c r="AH75505" i="4"/>
  <c r="AR75505" i="4"/>
  <c r="AH80644" i="4"/>
  <c r="AR80644" i="4"/>
  <c r="AH78450" i="4"/>
  <c r="AR78450" i="4"/>
  <c r="AH74790" i="4"/>
  <c r="AR74790" i="4"/>
  <c r="AH71252" i="4"/>
  <c r="AR71252" i="4"/>
  <c r="AH68576" i="4"/>
  <c r="AR68576" i="4"/>
  <c r="AH65758" i="4"/>
  <c r="AR65758" i="4"/>
  <c r="AH63294" i="4"/>
  <c r="AR63294" i="4"/>
  <c r="AH59953" i="4"/>
  <c r="AR59953" i="4"/>
  <c r="AH57602" i="4"/>
  <c r="AR57602" i="4"/>
  <c r="AH55841" i="4"/>
  <c r="AR55841" i="4"/>
  <c r="AH54410" i="4"/>
  <c r="AR54410" i="4"/>
  <c r="AH52458" i="4"/>
  <c r="AR52458" i="4"/>
  <c r="AH50152" i="4"/>
  <c r="AR50152" i="4"/>
  <c r="AH48583" i="4"/>
  <c r="AR48583" i="4"/>
  <c r="AH47298" i="4"/>
  <c r="AR47298" i="4"/>
  <c r="AH45884" i="4"/>
  <c r="AR45884" i="4"/>
  <c r="AH44248" i="4"/>
  <c r="AR44248" i="4"/>
  <c r="AH43299" i="4"/>
  <c r="AR43299" i="4"/>
  <c r="AH41793" i="4"/>
  <c r="AR41793" i="4"/>
  <c r="AH40732" i="4"/>
  <c r="AR40732" i="4"/>
  <c r="AH39742" i="4"/>
  <c r="AR39742" i="4"/>
  <c r="AH38727" i="4"/>
  <c r="AR38727" i="4"/>
  <c r="AH37718" i="4"/>
  <c r="AR37718" i="4"/>
  <c r="AH36429" i="4"/>
  <c r="AR36429" i="4"/>
  <c r="AH35481" i="4"/>
  <c r="AR35481" i="4"/>
  <c r="AH34388" i="4"/>
  <c r="AR34388" i="4"/>
  <c r="AH33289" i="4"/>
  <c r="AR33289" i="4"/>
  <c r="AH32372" i="4"/>
  <c r="AR32372" i="4"/>
  <c r="AH31018" i="4"/>
  <c r="AR31018" i="4"/>
  <c r="AH29908" i="4"/>
  <c r="AR29908" i="4"/>
  <c r="AH28626" i="4"/>
  <c r="AR28626" i="4"/>
  <c r="AH27339" i="4"/>
  <c r="AR27339" i="4"/>
  <c r="AH26096" i="4"/>
  <c r="AR26096" i="4"/>
  <c r="AH24858" i="4"/>
  <c r="AR24858" i="4"/>
  <c r="AH23816" i="4"/>
  <c r="AR23816" i="4"/>
  <c r="AH22751" i="4"/>
  <c r="AR22751" i="4"/>
  <c r="AH21641" i="4"/>
  <c r="AR21641" i="4"/>
  <c r="AH20096" i="4"/>
  <c r="AR20096" i="4"/>
  <c r="AH19094" i="4"/>
  <c r="AR19094" i="4"/>
  <c r="AH17839" i="4"/>
  <c r="AR17839" i="4"/>
  <c r="AH16499" i="4"/>
  <c r="AR16499" i="4"/>
  <c r="AH15259" i="4"/>
  <c r="AR15259" i="4"/>
  <c r="AH14150" i="4"/>
  <c r="AR14150" i="4"/>
  <c r="AH13308" i="4"/>
  <c r="AR13308" i="4"/>
  <c r="AH12252" i="4"/>
  <c r="AR12252" i="4"/>
  <c r="AH10989" i="4"/>
  <c r="AR10989" i="4"/>
  <c r="AH9340" i="4"/>
  <c r="AR9340" i="4"/>
  <c r="AH8305" i="4"/>
  <c r="AR8305" i="4"/>
  <c r="AH7353" i="4"/>
  <c r="AR7353" i="4"/>
  <c r="AH6368" i="4"/>
  <c r="AR6368" i="4"/>
  <c r="AH5432" i="4"/>
  <c r="AR5432" i="4"/>
  <c r="AH4277" i="4"/>
  <c r="AR4277" i="4"/>
  <c r="AH3422" i="4"/>
  <c r="AR3422" i="4"/>
  <c r="AH2471" i="4"/>
  <c r="AR2471" i="4"/>
  <c r="AH1492" i="4"/>
  <c r="AR1492" i="4"/>
  <c r="AH588" i="4"/>
  <c r="AR588" i="4"/>
  <c r="AH79795" i="4"/>
  <c r="AR79795" i="4"/>
  <c r="AH69604" i="4"/>
  <c r="AR69604" i="4"/>
  <c r="AH60297" i="4"/>
  <c r="AR60297" i="4"/>
  <c r="AH55266" i="4"/>
  <c r="AR55266" i="4"/>
  <c r="AH51689" i="4"/>
  <c r="AR51689" i="4"/>
  <c r="AH49151" i="4"/>
  <c r="AR49151" i="4"/>
  <c r="AH46385" i="4"/>
  <c r="AR46385" i="4"/>
  <c r="AH43918" i="4"/>
  <c r="AR43918" i="4"/>
  <c r="AH40867" i="4"/>
  <c r="AR40867" i="4"/>
  <c r="AH37871" i="4"/>
  <c r="AR37871" i="4"/>
  <c r="AH35383" i="4"/>
  <c r="AR35383" i="4"/>
  <c r="AH32802" i="4"/>
  <c r="AR32802" i="4"/>
  <c r="AH30302" i="4"/>
  <c r="AR30302" i="4"/>
  <c r="AH28144" i="4"/>
  <c r="AR28144" i="4"/>
  <c r="AH26107" i="4"/>
  <c r="AR26107" i="4"/>
  <c r="AH23477" i="4"/>
  <c r="AR23477" i="4"/>
  <c r="AH20313" i="4"/>
  <c r="AR20313" i="4"/>
  <c r="AH18039" i="4"/>
  <c r="AR18039" i="4"/>
  <c r="AH14804" i="4"/>
  <c r="AR14804" i="4"/>
  <c r="AH11838" i="4"/>
  <c r="AR11838" i="4"/>
  <c r="AH8540" i="4"/>
  <c r="AR8540" i="4"/>
  <c r="AH5624" i="4"/>
  <c r="AR5624" i="4"/>
  <c r="AH3220" i="4"/>
  <c r="AR3220" i="4"/>
  <c r="AH53" i="4"/>
  <c r="AR53" i="4"/>
  <c r="AH68554" i="4"/>
  <c r="AR68554" i="4"/>
  <c r="AH57963" i="4"/>
  <c r="AR57963" i="4"/>
  <c r="AH52667" i="4"/>
  <c r="AR52667" i="4"/>
  <c r="AH47623" i="4"/>
  <c r="AR47623" i="4"/>
  <c r="AH43204" i="4"/>
  <c r="AR43204" i="4"/>
  <c r="AH35973" i="4"/>
  <c r="AR35973" i="4"/>
  <c r="AH29824" i="4"/>
  <c r="AR29824" i="4"/>
  <c r="AH23188" i="4"/>
  <c r="AR23188" i="4"/>
  <c r="AH15432" i="4"/>
  <c r="AR15432" i="4"/>
  <c r="AH9927" i="4"/>
  <c r="AR9927" i="4"/>
  <c r="AH3846" i="4"/>
  <c r="AR3846" i="4"/>
  <c r="AH76972" i="4"/>
  <c r="AR76972" i="4"/>
  <c r="AH63521" i="4"/>
  <c r="AR63521" i="4"/>
  <c r="AH54539" i="4"/>
  <c r="AR54539" i="4"/>
  <c r="AH45717" i="4"/>
  <c r="AR45717" i="4"/>
  <c r="AH38806" i="4"/>
  <c r="AR38806" i="4"/>
  <c r="AH28712" i="4"/>
  <c r="AR28712" i="4"/>
  <c r="AH16020" i="4"/>
  <c r="AR16020" i="4"/>
  <c r="AH637" i="4"/>
  <c r="AR637" i="4"/>
  <c r="AH66276" i="4"/>
  <c r="AR66276" i="4"/>
  <c r="AH59235" i="4"/>
  <c r="AR59235" i="4"/>
  <c r="AH46211" i="4"/>
  <c r="AR46211" i="4"/>
  <c r="AH36227" i="4"/>
  <c r="AR36227" i="4"/>
  <c r="AH21297" i="4"/>
  <c r="AR21297" i="4"/>
  <c r="AH78972" i="4"/>
  <c r="AR78972" i="4"/>
  <c r="AH61188" i="4"/>
  <c r="AR61188" i="4"/>
  <c r="AH44090" i="4"/>
  <c r="AR44090" i="4"/>
  <c r="AH18779" i="4"/>
  <c r="AR18779" i="4"/>
  <c r="AH72136" i="4"/>
  <c r="AR72136" i="4"/>
  <c r="AH59021" i="4"/>
  <c r="AR59021" i="4"/>
  <c r="AH21848" i="4"/>
  <c r="AR21848" i="4"/>
  <c r="AH67728" i="4"/>
  <c r="AR67728" i="4"/>
  <c r="AH44743" i="4"/>
  <c r="AR44743" i="4"/>
  <c r="AH69930" i="4"/>
  <c r="AR69930" i="4"/>
  <c r="AH63655" i="4"/>
  <c r="AR63655" i="4"/>
  <c r="AH67514" i="4"/>
  <c r="AR67514" i="4"/>
  <c r="AH56081" i="4"/>
  <c r="AR56081" i="4"/>
  <c r="AH76692" i="4"/>
  <c r="AR76692" i="4"/>
  <c r="AH63109" i="4"/>
  <c r="AR63109" i="4"/>
  <c r="AH74872" i="4"/>
  <c r="AR74872" i="4"/>
  <c r="AH82440" i="4"/>
  <c r="AR82440" i="4"/>
  <c r="AH62228" i="4"/>
  <c r="AR62228" i="4"/>
  <c r="AH82193" i="4"/>
  <c r="AR82193" i="4"/>
  <c r="AH68437" i="4"/>
  <c r="AR68437" i="4"/>
  <c r="AH70229" i="4"/>
  <c r="AR70229" i="4"/>
  <c r="AH82872" i="4"/>
  <c r="AR82872" i="4"/>
  <c r="AH40557" i="4"/>
  <c r="AR40557" i="4"/>
  <c r="AH69792" i="4"/>
  <c r="AR69792" i="4"/>
  <c r="AH47214" i="4"/>
  <c r="AR47214" i="4"/>
  <c r="AH64641" i="4"/>
  <c r="AR64641" i="4"/>
  <c r="AH62624" i="4"/>
  <c r="AR62624" i="4"/>
  <c r="AH70544" i="4"/>
  <c r="AR70544" i="4"/>
  <c r="AH72494" i="4"/>
  <c r="AR72494" i="4"/>
  <c r="AH79637" i="4"/>
  <c r="AR79637" i="4"/>
  <c r="AH80307" i="4"/>
  <c r="AR80307" i="4"/>
  <c r="AH77695" i="4"/>
  <c r="AR77695" i="4"/>
  <c r="AH73861" i="4"/>
  <c r="AR73861" i="4"/>
  <c r="AH76677" i="4"/>
  <c r="AR76677" i="4"/>
  <c r="AH81197" i="4"/>
  <c r="AR81197" i="4"/>
  <c r="AH68659" i="4"/>
  <c r="AR68659" i="4"/>
  <c r="AH72395" i="4"/>
  <c r="AR72395" i="4"/>
  <c r="AH52558" i="4"/>
  <c r="AR52558" i="4"/>
  <c r="AH62821" i="4"/>
  <c r="AR62821" i="4"/>
  <c r="AH81779" i="4"/>
  <c r="AR81779" i="4"/>
  <c r="AH81949" i="4"/>
  <c r="AR81949" i="4"/>
  <c r="AH75249" i="4"/>
  <c r="AR75249" i="4"/>
  <c r="AH82763" i="4"/>
  <c r="AR82763" i="4"/>
  <c r="AH78756" i="4"/>
  <c r="AR78756" i="4"/>
  <c r="AH80814" i="4"/>
  <c r="AR80814" i="4"/>
  <c r="AH82884" i="4"/>
  <c r="AR82884" i="4"/>
  <c r="AH75303" i="4"/>
  <c r="AR75303" i="4"/>
  <c r="AH75583" i="4"/>
  <c r="AR75583" i="4"/>
  <c r="AH76041" i="4"/>
  <c r="AR76041" i="4"/>
  <c r="AH79174" i="4"/>
  <c r="AR79174" i="4"/>
  <c r="AH79559" i="4"/>
  <c r="AR79559" i="4"/>
  <c r="AH75786" i="4"/>
  <c r="AR75786" i="4"/>
  <c r="AH75000" i="4"/>
  <c r="AR75000" i="4"/>
  <c r="AH78369" i="4"/>
  <c r="AR78369" i="4"/>
  <c r="AH11974" i="4"/>
  <c r="AR11974" i="4"/>
  <c r="AH11286" i="4"/>
  <c r="AR11286" i="4"/>
  <c r="AH10247" i="4"/>
  <c r="AR10247" i="4"/>
  <c r="AH9508" i="4"/>
  <c r="AR9508" i="4"/>
  <c r="AH9027" i="4"/>
  <c r="AR9027" i="4"/>
  <c r="AH8477" i="4"/>
  <c r="AR8477" i="4"/>
  <c r="AH7959" i="4"/>
  <c r="AR7959" i="4"/>
  <c r="AH7446" i="4"/>
  <c r="AR7446" i="4"/>
  <c r="AH7143" i="4"/>
  <c r="AR7143" i="4"/>
  <c r="AH6519" i="4"/>
  <c r="AR6519" i="4"/>
  <c r="AH6090" i="4"/>
  <c r="AR6090" i="4"/>
  <c r="AH5457" i="4"/>
  <c r="AR5457" i="4"/>
  <c r="AH4719" i="4"/>
  <c r="AR4719" i="4"/>
  <c r="AH4288" i="4"/>
  <c r="AR4288" i="4"/>
  <c r="AH3907" i="4"/>
  <c r="AR3907" i="4"/>
  <c r="AH3281" i="4"/>
  <c r="AR3281" i="4"/>
  <c r="AH2756" i="4"/>
  <c r="AR2756" i="4"/>
  <c r="AH2458" i="4"/>
  <c r="AR2458" i="4"/>
  <c r="AH1838" i="4"/>
  <c r="AR1838" i="4"/>
  <c r="AH1440" i="4"/>
  <c r="AR1440" i="4"/>
  <c r="AH1070" i="4"/>
  <c r="AR1070" i="4"/>
  <c r="AH599" i="4"/>
  <c r="AR599" i="4"/>
  <c r="AH83402" i="4"/>
  <c r="AR83402" i="4"/>
  <c r="AH79250" i="4"/>
  <c r="AR79250" i="4"/>
  <c r="AH73001" i="4"/>
  <c r="AR73001" i="4"/>
  <c r="AH66388" i="4"/>
  <c r="AR66388" i="4"/>
  <c r="AH54939" i="4"/>
  <c r="AR54939" i="4"/>
  <c r="AH53298" i="4"/>
  <c r="AR53298" i="4"/>
  <c r="AH51930" i="4"/>
  <c r="AR51930" i="4"/>
  <c r="AH50777" i="4"/>
  <c r="AR50777" i="4"/>
  <c r="AH49551" i="4"/>
  <c r="AR49551" i="4"/>
  <c r="AH48732" i="4"/>
  <c r="AR48732" i="4"/>
  <c r="AH47261" i="4"/>
  <c r="AR47261" i="4"/>
  <c r="AH46253" i="4"/>
  <c r="AR46253" i="4"/>
  <c r="AH45008" i="4"/>
  <c r="AR45008" i="4"/>
  <c r="AH44040" i="4"/>
  <c r="AR44040" i="4"/>
  <c r="AH42405" i="4"/>
  <c r="AR42405" i="4"/>
  <c r="AH41301" i="4"/>
  <c r="AR41301" i="4"/>
  <c r="AH40166" i="4"/>
  <c r="AR40166" i="4"/>
  <c r="AH39139" i="4"/>
  <c r="AR39139" i="4"/>
  <c r="AH37533" i="4"/>
  <c r="AR37533" i="4"/>
  <c r="AH36727" i="4"/>
  <c r="AR36727" i="4"/>
  <c r="AH35411" i="4"/>
  <c r="AR35411" i="4"/>
  <c r="AH34215" i="4"/>
  <c r="AR34215" i="4"/>
  <c r="AH33042" i="4"/>
  <c r="AR33042" i="4"/>
  <c r="AH32024" i="4"/>
  <c r="AR32024" i="4"/>
  <c r="AH30850" i="4"/>
  <c r="AR30850" i="4"/>
  <c r="AH29768" i="4"/>
  <c r="AR29768" i="4"/>
  <c r="AH28833" i="4"/>
  <c r="AR28833" i="4"/>
  <c r="AH28047" i="4"/>
  <c r="AR28047" i="4"/>
  <c r="AH26776" i="4"/>
  <c r="AR26776" i="4"/>
  <c r="AH26106" i="4"/>
  <c r="AR26106" i="4"/>
  <c r="AH25268" i="4"/>
  <c r="AR25268" i="4"/>
  <c r="AH24218" i="4"/>
  <c r="AR24218" i="4"/>
  <c r="AH23164" i="4"/>
  <c r="AR23164" i="4"/>
  <c r="AH22032" i="4"/>
  <c r="AR22032" i="4"/>
  <c r="AH20628" i="4"/>
  <c r="AR20628" i="4"/>
  <c r="AH19840" i="4"/>
  <c r="AR19840" i="4"/>
  <c r="AH18496" i="4"/>
  <c r="AR18496" i="4"/>
  <c r="AH18069" i="4"/>
  <c r="AR18069" i="4"/>
  <c r="AH16752" i="4"/>
  <c r="AR16752" i="4"/>
  <c r="AH16089" i="4"/>
  <c r="AR16089" i="4"/>
  <c r="AH14546" i="4"/>
  <c r="AR14546" i="4"/>
  <c r="AH12984" i="4"/>
  <c r="AR12984" i="4"/>
  <c r="AH11893" i="4"/>
  <c r="AR11893" i="4"/>
  <c r="AH10935" i="4"/>
  <c r="AR10935" i="4"/>
  <c r="AH9387" i="4"/>
  <c r="AR9387" i="4"/>
  <c r="AH8386" i="4"/>
  <c r="AR8386" i="4"/>
  <c r="AH7407" i="4"/>
  <c r="AR7407" i="4"/>
  <c r="AH6147" i="4"/>
  <c r="AR6147" i="4"/>
  <c r="AH5477" i="4"/>
  <c r="AR5477" i="4"/>
  <c r="AH4396" i="4"/>
  <c r="AR4396" i="4"/>
  <c r="AH3351" i="4"/>
  <c r="AR3351" i="4"/>
  <c r="AH2081" i="4"/>
  <c r="AR2081" i="4"/>
  <c r="AH860" i="4"/>
  <c r="AR860" i="4"/>
  <c r="AH80065" i="4"/>
  <c r="AR80065" i="4"/>
  <c r="AH74622" i="4"/>
  <c r="AR74622" i="4"/>
  <c r="AH69714" i="4"/>
  <c r="AR69714" i="4"/>
  <c r="AH66026" i="4"/>
  <c r="AR66026" i="4"/>
  <c r="AH61381" i="4"/>
  <c r="AR61381" i="4"/>
  <c r="AH58345" i="4"/>
  <c r="AR58345" i="4"/>
  <c r="AH55353" i="4"/>
  <c r="AR55353" i="4"/>
  <c r="AH53507" i="4"/>
  <c r="AR53507" i="4"/>
  <c r="AH52312" i="4"/>
  <c r="AR52312" i="4"/>
  <c r="AH50537" i="4"/>
  <c r="AR50537" i="4"/>
  <c r="AH48759" i="4"/>
  <c r="AR48759" i="4"/>
  <c r="AH47013" i="4"/>
  <c r="AR47013" i="4"/>
  <c r="AH45362" i="4"/>
  <c r="AR45362" i="4"/>
  <c r="AH43682" i="4"/>
  <c r="AR43682" i="4"/>
  <c r="AH41079" i="4"/>
  <c r="AR41079" i="4"/>
  <c r="AH39131" i="4"/>
  <c r="AR39131" i="4"/>
  <c r="AH36174" i="4"/>
  <c r="AR36174" i="4"/>
  <c r="AH33567" i="4"/>
  <c r="AR33567" i="4"/>
  <c r="AH31346" i="4"/>
  <c r="AR31346" i="4"/>
  <c r="AH28956" i="4"/>
  <c r="AR28956" i="4"/>
  <c r="AH26249" i="4"/>
  <c r="AR26249" i="4"/>
  <c r="AH23284" i="4"/>
  <c r="AR23284" i="4"/>
  <c r="AH20293" i="4"/>
  <c r="AR20293" i="4"/>
  <c r="AH18311" i="4"/>
  <c r="AR18311" i="4"/>
  <c r="AH17025" i="4"/>
  <c r="AR17025" i="4"/>
  <c r="AH15053" i="4"/>
  <c r="AR15053" i="4"/>
  <c r="AH11642" i="4"/>
  <c r="AR11642" i="4"/>
  <c r="AH10527" i="4"/>
  <c r="AR10527" i="4"/>
  <c r="AH9042" i="4"/>
  <c r="AR9042" i="4"/>
  <c r="AH5859" i="4"/>
  <c r="AR5859" i="4"/>
  <c r="AH3677" i="4"/>
  <c r="AR3677" i="4"/>
  <c r="AH1553" i="4"/>
  <c r="AR1553" i="4"/>
  <c r="AH81575" i="4"/>
  <c r="AR81575" i="4"/>
  <c r="AH71630" i="4"/>
  <c r="AR71630" i="4"/>
  <c r="AH67082" i="4"/>
  <c r="AR67082" i="4"/>
  <c r="AH64297" i="4"/>
  <c r="AR64297" i="4"/>
  <c r="AH59332" i="4"/>
  <c r="AR59332" i="4"/>
  <c r="AH57923" i="4"/>
  <c r="AR57923" i="4"/>
  <c r="AH54562" i="4"/>
  <c r="AR54562" i="4"/>
  <c r="AH51061" i="4"/>
  <c r="AR51061" i="4"/>
  <c r="AH47308" i="4"/>
  <c r="AR47308" i="4"/>
  <c r="AH43582" i="4"/>
  <c r="AR43582" i="4"/>
  <c r="AH41579" i="4"/>
  <c r="AR41579" i="4"/>
  <c r="AH38793" i="4"/>
  <c r="AR38793" i="4"/>
  <c r="AH34769" i="4"/>
  <c r="AR34769" i="4"/>
  <c r="AH30663" i="4"/>
  <c r="AR30663" i="4"/>
  <c r="AH23064" i="4"/>
  <c r="AR23064" i="4"/>
  <c r="AH16861" i="4"/>
  <c r="AR16861" i="4"/>
  <c r="AH10005" i="4"/>
  <c r="AR10005" i="4"/>
  <c r="AH2038" i="4"/>
  <c r="AR2038" i="4"/>
  <c r="AH70998" i="4"/>
  <c r="AR70998" i="4"/>
  <c r="AH64378" i="4"/>
  <c r="AR64378" i="4"/>
  <c r="AH59933" i="4"/>
  <c r="AR59933" i="4"/>
  <c r="AH54796" i="4"/>
  <c r="AR54796" i="4"/>
  <c r="AH42917" i="4"/>
  <c r="AR42917" i="4"/>
  <c r="AH34730" i="4"/>
  <c r="AR34730" i="4"/>
  <c r="AH24288" i="4"/>
  <c r="AR24288" i="4"/>
  <c r="AH17237" i="4"/>
  <c r="AR17237" i="4"/>
  <c r="AH9925" i="4"/>
  <c r="AR9925" i="4"/>
  <c r="AH71566" i="4"/>
  <c r="AR71566" i="4"/>
  <c r="AH62575" i="4"/>
  <c r="AR62575" i="4"/>
  <c r="AH55420" i="4"/>
  <c r="AR55420" i="4"/>
  <c r="AH43066" i="4"/>
  <c r="AR43066" i="4"/>
  <c r="AH34708" i="4"/>
  <c r="AR34708" i="4"/>
  <c r="AH12660" i="4"/>
  <c r="AR12660" i="4"/>
  <c r="AH77421" i="4"/>
  <c r="AR77421" i="4"/>
  <c r="AH65724" i="4"/>
  <c r="AR65724" i="4"/>
  <c r="AH59854" i="4"/>
  <c r="AR59854" i="4"/>
  <c r="AH52219" i="4"/>
  <c r="AR52219" i="4"/>
  <c r="AH29932" i="4"/>
  <c r="AR29932" i="4"/>
  <c r="AH13331" i="4"/>
  <c r="AR13331" i="4"/>
  <c r="AH71428" i="4"/>
  <c r="AR71428" i="4"/>
  <c r="AH59702" i="4"/>
  <c r="AR59702" i="4"/>
  <c r="AH44730" i="4"/>
  <c r="AR44730" i="4"/>
  <c r="AH23546" i="4"/>
  <c r="AR23546" i="4"/>
  <c r="AH73040" i="4"/>
  <c r="AR73040" i="4"/>
  <c r="AH61989" i="4"/>
  <c r="AR61989" i="4"/>
  <c r="AH35023" i="4"/>
  <c r="AR35023" i="4"/>
  <c r="AH67666" i="4"/>
  <c r="AR67666" i="4"/>
  <c r="AH56490" i="4"/>
  <c r="AR56490" i="4"/>
  <c r="AH20945" i="4"/>
  <c r="AR20945" i="4"/>
  <c r="AH70006" i="4"/>
  <c r="AR70006" i="4"/>
  <c r="AH60648" i="4"/>
  <c r="AR60648" i="4"/>
  <c r="AH10334" i="4"/>
  <c r="AR10334" i="4"/>
  <c r="AH69248" i="4"/>
  <c r="AR69248" i="4"/>
  <c r="AH44932" i="4"/>
  <c r="AR44932" i="4"/>
  <c r="AH69197" i="4"/>
  <c r="AR69197" i="4"/>
  <c r="AH50599" i="4"/>
  <c r="AR50599" i="4"/>
  <c r="AH74916" i="4"/>
  <c r="AR74916" i="4"/>
  <c r="AH63408" i="4"/>
  <c r="AR63408" i="4"/>
  <c r="AH78542" i="4"/>
  <c r="AR78542" i="4"/>
  <c r="AH63917" i="4"/>
  <c r="AR63917" i="4"/>
  <c r="AH80749" i="4"/>
  <c r="AR80749" i="4"/>
  <c r="AH62621" i="4"/>
  <c r="AR62621" i="4"/>
  <c r="AH74871" i="4"/>
  <c r="AR74871" i="4"/>
  <c r="AH83062" i="4"/>
  <c r="AR83062" i="4"/>
  <c r="AH68619" i="4"/>
  <c r="AR68619" i="4"/>
  <c r="AH80668" i="4"/>
  <c r="AR80668" i="4"/>
  <c r="AH62280" i="4"/>
  <c r="AR62280" i="4"/>
  <c r="AH66949" i="4"/>
  <c r="AR66949" i="4"/>
  <c r="AH61147" i="4"/>
  <c r="AR61147" i="4"/>
  <c r="AH68590" i="4"/>
  <c r="AR68590" i="4"/>
  <c r="AH66385" i="4"/>
  <c r="AR66385" i="4"/>
  <c r="AH51843" i="4"/>
  <c r="AR51843" i="4"/>
  <c r="AH82166" i="4"/>
  <c r="AR82166" i="4"/>
  <c r="AH65096" i="4"/>
  <c r="AR65096" i="4"/>
  <c r="AH64122" i="4"/>
  <c r="AR64122" i="4"/>
  <c r="AH55672" i="4"/>
  <c r="AR55672" i="4"/>
  <c r="AH74024" i="4"/>
  <c r="AR74024" i="4"/>
  <c r="AH68648" i="4"/>
  <c r="AR68648" i="4"/>
  <c r="AH62810" i="4"/>
  <c r="AR62810" i="4"/>
  <c r="AH73927" i="4"/>
  <c r="AR73927" i="4"/>
  <c r="AH81180" i="4"/>
  <c r="AR81180" i="4"/>
  <c r="AH75584" i="4"/>
  <c r="AR75584" i="4"/>
  <c r="AH79486" i="4"/>
  <c r="AR79486" i="4"/>
  <c r="AH75485" i="4"/>
  <c r="AR75485" i="4"/>
  <c r="AH80784" i="4"/>
  <c r="AR80784" i="4"/>
  <c r="AH78353" i="4"/>
  <c r="AR78353" i="4"/>
  <c r="AH74433" i="4"/>
  <c r="AR74433" i="4"/>
  <c r="AH70313" i="4"/>
  <c r="AR70313" i="4"/>
  <c r="AH67466" i="4"/>
  <c r="AR67466" i="4"/>
  <c r="AH64753" i="4"/>
  <c r="AR64753" i="4"/>
  <c r="AH60376" i="4"/>
  <c r="AR60376" i="4"/>
  <c r="AH57881" i="4"/>
  <c r="AR57881" i="4"/>
  <c r="AH55218" i="4"/>
  <c r="AR55218" i="4"/>
  <c r="AH53096" i="4"/>
  <c r="AR53096" i="4"/>
  <c r="AH50323" i="4"/>
  <c r="AR50323" i="4"/>
  <c r="AH48568" i="4"/>
  <c r="AR48568" i="4"/>
  <c r="AH46842" i="4"/>
  <c r="AR46842" i="4"/>
  <c r="AH44900" i="4"/>
  <c r="AR44900" i="4"/>
  <c r="AH43536" i="4"/>
  <c r="AR43536" i="4"/>
  <c r="AH41897" i="4"/>
  <c r="AR41897" i="4"/>
  <c r="AH40374" i="4"/>
  <c r="AR40374" i="4"/>
  <c r="AH39155" i="4"/>
  <c r="AR39155" i="4"/>
  <c r="AH37791" i="4"/>
  <c r="AR37791" i="4"/>
  <c r="AH36420" i="4"/>
  <c r="AR36420" i="4"/>
  <c r="AH35151" i="4"/>
  <c r="AR35151" i="4"/>
  <c r="AH33934" i="4"/>
  <c r="AR33934" i="4"/>
  <c r="AH32448" i="4"/>
  <c r="AR32448" i="4"/>
  <c r="AH31131" i="4"/>
  <c r="AR31131" i="4"/>
  <c r="AH29887" i="4"/>
  <c r="AR29887" i="4"/>
  <c r="AH28372" i="4"/>
  <c r="AR28372" i="4"/>
  <c r="AH27054" i="4"/>
  <c r="AR27054" i="4"/>
  <c r="AH25798" i="4"/>
  <c r="AR25798" i="4"/>
  <c r="AH24676" i="4"/>
  <c r="AR24676" i="4"/>
  <c r="AH23429" i="4"/>
  <c r="AR23429" i="4"/>
  <c r="AH22369" i="4"/>
  <c r="AR22369" i="4"/>
  <c r="AH21034" i="4"/>
  <c r="AR21034" i="4"/>
  <c r="AH19633" i="4"/>
  <c r="AR19633" i="4"/>
  <c r="AH18807" i="4"/>
  <c r="AR18807" i="4"/>
  <c r="AH17431" i="4"/>
  <c r="AR17431" i="4"/>
  <c r="AH15806" i="4"/>
  <c r="AR15806" i="4"/>
  <c r="AH14657" i="4"/>
  <c r="AR14657" i="4"/>
  <c r="AH13866" i="4"/>
  <c r="AR13866" i="4"/>
  <c r="AH12810" i="4"/>
  <c r="AR12810" i="4"/>
  <c r="AH11487" i="4"/>
  <c r="AR11487" i="4"/>
  <c r="AH9702" i="4"/>
  <c r="AR9702" i="4"/>
  <c r="AH8664" i="4"/>
  <c r="AR8664" i="4"/>
  <c r="AH7634" i="4"/>
  <c r="AR7634" i="4"/>
  <c r="AH6772" i="4"/>
  <c r="AR6772" i="4"/>
  <c r="AH5607" i="4"/>
  <c r="AR5607" i="4"/>
  <c r="AH4373" i="4"/>
  <c r="AR4373" i="4"/>
  <c r="AH3398" i="4"/>
  <c r="AR3398" i="4"/>
  <c r="AH2611" i="4"/>
  <c r="AR2611" i="4"/>
  <c r="AH1591" i="4"/>
  <c r="AR1591" i="4"/>
  <c r="AH827" i="4"/>
  <c r="AR827" i="4"/>
  <c r="AH80168" i="4"/>
  <c r="AR80168" i="4"/>
  <c r="AH70187" i="4"/>
  <c r="AR70187" i="4"/>
  <c r="AH61209" i="4"/>
  <c r="AR61209" i="4"/>
  <c r="AH56646" i="4"/>
  <c r="AR56646" i="4"/>
  <c r="AH52852" i="4"/>
  <c r="AR52852" i="4"/>
  <c r="AH49687" i="4"/>
  <c r="AR49687" i="4"/>
  <c r="AH47032" i="4"/>
  <c r="AR47032" i="4"/>
  <c r="AH44765" i="4"/>
  <c r="AR44765" i="4"/>
  <c r="AH41716" i="4"/>
  <c r="AR41716" i="4"/>
  <c r="AH39323" i="4"/>
  <c r="AR39323" i="4"/>
  <c r="AH36996" i="4"/>
  <c r="AR36996" i="4"/>
  <c r="AH34587" i="4"/>
  <c r="AR34587" i="4"/>
  <c r="AH32285" i="4"/>
  <c r="AR32285" i="4"/>
  <c r="AH30314" i="4"/>
  <c r="AR30314" i="4"/>
  <c r="AH28167" i="4"/>
  <c r="AR28167" i="4"/>
  <c r="AH26292" i="4"/>
  <c r="AR26292" i="4"/>
  <c r="AH24172" i="4"/>
  <c r="AR24172" i="4"/>
  <c r="AH21069" i="4"/>
  <c r="AR21069" i="4"/>
  <c r="AH18408" i="4"/>
  <c r="AR18408" i="4"/>
  <c r="AH16168" i="4"/>
  <c r="AR16168" i="4"/>
  <c r="AH12142" i="4"/>
  <c r="AR12142" i="4"/>
  <c r="AH8861" i="4"/>
  <c r="AR8861" i="4"/>
  <c r="AH5772" i="4"/>
  <c r="AR5772" i="4"/>
  <c r="AH2314" i="4"/>
  <c r="AR2314" i="4"/>
  <c r="AH74648" i="4"/>
  <c r="AR74648" i="4"/>
  <c r="AH61878" i="4"/>
  <c r="AR61878" i="4"/>
  <c r="AH54233" i="4"/>
  <c r="AR54233" i="4"/>
  <c r="AH49000" i="4"/>
  <c r="AR49000" i="4"/>
  <c r="AH44289" i="4"/>
  <c r="AR44289" i="4"/>
  <c r="AH36872" i="4"/>
  <c r="AR36872" i="4"/>
  <c r="AH30217" i="4"/>
  <c r="AR30217" i="4"/>
  <c r="AH23112" i="4"/>
  <c r="AR23112" i="4"/>
  <c r="AH15102" i="4"/>
  <c r="AR15102" i="4"/>
  <c r="AH9444" i="4"/>
  <c r="AR9444" i="4"/>
  <c r="AH2348" i="4"/>
  <c r="AR2348" i="4"/>
  <c r="AH67883" i="4"/>
  <c r="AR67883" i="4"/>
  <c r="AH58698" i="4"/>
  <c r="AR58698" i="4"/>
  <c r="AH48771" i="4"/>
  <c r="AR48771" i="4"/>
  <c r="AH42291" i="4"/>
  <c r="AR42291" i="4"/>
  <c r="AH32210" i="4"/>
  <c r="AR32210" i="4"/>
  <c r="AH21323" i="4"/>
  <c r="AR21323" i="4"/>
  <c r="AH8634" i="4"/>
  <c r="AR8634" i="4"/>
  <c r="AH70987" i="4"/>
  <c r="AR70987" i="4"/>
  <c r="AH17905" i="4"/>
  <c r="AR17905" i="4"/>
  <c r="AH76496" i="4"/>
  <c r="AR76496" i="4"/>
  <c r="AH59210" i="4"/>
  <c r="AR59210" i="4"/>
  <c r="AH41814" i="4"/>
  <c r="AR41814" i="4"/>
  <c r="AH12537" i="4"/>
  <c r="AR12537" i="4"/>
  <c r="AH68479" i="4"/>
  <c r="AR68479" i="4"/>
  <c r="AH57586" i="4"/>
  <c r="AR57586" i="4"/>
  <c r="AH19904" i="4"/>
  <c r="AR19904" i="4"/>
  <c r="AH63224" i="4"/>
  <c r="AR63224" i="4"/>
  <c r="AH35230" i="4"/>
  <c r="AR35230" i="4"/>
  <c r="AH66320" i="4"/>
  <c r="AR66320" i="4"/>
  <c r="AH63143" i="4"/>
  <c r="AR63143" i="4"/>
  <c r="AH67319" i="4"/>
  <c r="AR67319" i="4"/>
  <c r="AH62140" i="4"/>
  <c r="AR62140" i="4"/>
  <c r="AH80548" i="4"/>
  <c r="AR80548" i="4"/>
  <c r="AH72244" i="4"/>
  <c r="AR72244" i="4"/>
  <c r="AH44360" i="4"/>
  <c r="AR44360" i="4"/>
  <c r="AH62124" i="4"/>
  <c r="AR62124" i="4"/>
  <c r="AH42148" i="4"/>
  <c r="AR42148" i="4"/>
  <c r="AH79678" i="4"/>
  <c r="AR79678" i="4"/>
  <c r="AH81515" i="4"/>
  <c r="AR81515" i="4"/>
  <c r="AH82315" i="4"/>
  <c r="AR82315" i="4"/>
  <c r="AH82777" i="4"/>
  <c r="AR82777" i="4"/>
  <c r="AH81832" i="4"/>
  <c r="AR81832" i="4"/>
  <c r="AH51356" i="4"/>
  <c r="AR51356" i="4"/>
  <c r="AH10349" i="4"/>
  <c r="AR10349" i="4"/>
  <c r="AH50564" i="4"/>
  <c r="AR50564" i="4"/>
  <c r="AH70618" i="4"/>
  <c r="AR70618" i="4"/>
  <c r="AH53401" i="4"/>
  <c r="AR53401" i="4"/>
  <c r="AH81828" i="4"/>
  <c r="AR81828" i="4"/>
  <c r="AH62051" i="4"/>
  <c r="AR62051" i="4"/>
  <c r="AH75051" i="4"/>
  <c r="AR75051" i="4"/>
  <c r="AH68663" i="4"/>
  <c r="AR68663" i="4"/>
  <c r="AH81406" i="4"/>
  <c r="AR81406" i="4"/>
  <c r="AH43951" i="4"/>
  <c r="AR43951" i="4"/>
  <c r="AH43617" i="4"/>
  <c r="AR43617" i="4"/>
  <c r="AH43356" i="4"/>
  <c r="AR43356" i="4"/>
  <c r="AH43155" i="4"/>
  <c r="AR43155" i="4"/>
  <c r="AH42743" i="4"/>
  <c r="AR42743" i="4"/>
  <c r="AH42207" i="4"/>
  <c r="AR42207" i="4"/>
  <c r="AH41652" i="4"/>
  <c r="AR41652" i="4"/>
  <c r="AH41359" i="4"/>
  <c r="AR41359" i="4"/>
  <c r="AH40953" i="4"/>
  <c r="AR40953" i="4"/>
  <c r="AH40731" i="4"/>
  <c r="AR40731" i="4"/>
  <c r="AH40385" i="4"/>
  <c r="AR40385" i="4"/>
  <c r="AH40144" i="4"/>
  <c r="AR40144" i="4"/>
  <c r="AH39885" i="4"/>
  <c r="AR39885" i="4"/>
  <c r="AH39484" i="4"/>
  <c r="AR39484" i="4"/>
  <c r="AH39199" i="4"/>
  <c r="AR39199" i="4"/>
  <c r="AH38948" i="4"/>
  <c r="AR38948" i="4"/>
  <c r="AH38594" i="4"/>
  <c r="AR38594" i="4"/>
  <c r="AH38119" i="4"/>
  <c r="AR38119" i="4"/>
  <c r="AH37830" i="4"/>
  <c r="AR37830" i="4"/>
  <c r="AH37548" i="4"/>
  <c r="AR37548" i="4"/>
  <c r="AH37155" i="4"/>
  <c r="AR37155" i="4"/>
  <c r="AH36820" i="4"/>
  <c r="AR36820" i="4"/>
  <c r="AH36537" i="4"/>
  <c r="AR36537" i="4"/>
  <c r="AH36334" i="4"/>
  <c r="AR36334" i="4"/>
  <c r="AH36062" i="4"/>
  <c r="AR36062" i="4"/>
  <c r="AH35696" i="4"/>
  <c r="AR35696" i="4"/>
  <c r="AH35335" i="4"/>
  <c r="AR35335" i="4"/>
  <c r="AH34977" i="4"/>
  <c r="AR34977" i="4"/>
  <c r="AH34619" i="4"/>
  <c r="AR34619" i="4"/>
  <c r="AH34419" i="4"/>
  <c r="AR34419" i="4"/>
  <c r="AH34128" i="4"/>
  <c r="AR34128" i="4"/>
  <c r="AH33892" i="4"/>
  <c r="AR33892" i="4"/>
  <c r="AH33648" i="4"/>
  <c r="AR33648" i="4"/>
  <c r="AH33320" i="4"/>
  <c r="AR33320" i="4"/>
  <c r="AH32978" i="4"/>
  <c r="AR32978" i="4"/>
  <c r="AH32698" i="4"/>
  <c r="AR32698" i="4"/>
  <c r="AH32459" i="4"/>
  <c r="AR32459" i="4"/>
  <c r="AH32160" i="4"/>
  <c r="AR32160" i="4"/>
  <c r="AH31709" i="4"/>
  <c r="AR31709" i="4"/>
  <c r="AH31361" i="4"/>
  <c r="AR31361" i="4"/>
  <c r="AH31058" i="4"/>
  <c r="AR31058" i="4"/>
  <c r="AH30781" i="4"/>
  <c r="AR30781" i="4"/>
  <c r="AH30419" i="4"/>
  <c r="AR30419" i="4"/>
  <c r="AH30201" i="4"/>
  <c r="AR30201" i="4"/>
  <c r="AH29886" i="4"/>
  <c r="AR29886" i="4"/>
  <c r="AH29515" i="4"/>
  <c r="AR29515" i="4"/>
  <c r="AH29209" i="4"/>
  <c r="AR29209" i="4"/>
  <c r="AH28962" i="4"/>
  <c r="AR28962" i="4"/>
  <c r="AH28371" i="4"/>
  <c r="AR28371" i="4"/>
  <c r="AH28062" i="4"/>
  <c r="AR28062" i="4"/>
  <c r="AH27888" i="4"/>
  <c r="AR27888" i="4"/>
  <c r="AH27486" i="4"/>
  <c r="AR27486" i="4"/>
  <c r="AH27053" i="4"/>
  <c r="AR27053" i="4"/>
  <c r="AH26821" i="4"/>
  <c r="AR26821" i="4"/>
  <c r="AH26511" i="4"/>
  <c r="AR26511" i="4"/>
  <c r="AH26095" i="4"/>
  <c r="AR26095" i="4"/>
  <c r="AH25786" i="4"/>
  <c r="AR25786" i="4"/>
  <c r="AH25621" i="4"/>
  <c r="AR25621" i="4"/>
  <c r="AH25183" i="4"/>
  <c r="AR25183" i="4"/>
  <c r="AH24869" i="4"/>
  <c r="AR24869" i="4"/>
  <c r="AH24675" i="4"/>
  <c r="AR24675" i="4"/>
  <c r="AH24325" i="4"/>
  <c r="AR24325" i="4"/>
  <c r="AH24127" i="4"/>
  <c r="AR24127" i="4"/>
  <c r="AH23789" i="4"/>
  <c r="AR23789" i="4"/>
  <c r="AH23462" i="4"/>
  <c r="AR23462" i="4"/>
  <c r="AH23218" i="4"/>
  <c r="AR23218" i="4"/>
  <c r="AH22918" i="4"/>
  <c r="AR22918" i="4"/>
  <c r="AH22637" i="4"/>
  <c r="AR22637" i="4"/>
  <c r="AH22356" i="4"/>
  <c r="AR22356" i="4"/>
  <c r="AH22176" i="4"/>
  <c r="AR22176" i="4"/>
  <c r="AH21695" i="4"/>
  <c r="AR21695" i="4"/>
  <c r="AH21411" i="4"/>
  <c r="AR21411" i="4"/>
  <c r="AH21021" i="4"/>
  <c r="AR21021" i="4"/>
  <c r="AH20734" i="4"/>
  <c r="AR20734" i="4"/>
  <c r="AH20247" i="4"/>
  <c r="AR20247" i="4"/>
  <c r="AH19808" i="4"/>
  <c r="AR19808" i="4"/>
  <c r="AH19610" i="4"/>
  <c r="AR19610" i="4"/>
  <c r="AH19465" i="4"/>
  <c r="AR19465" i="4"/>
  <c r="AH19189" i="4"/>
  <c r="AR19189" i="4"/>
  <c r="AH19017" i="4"/>
  <c r="AR19017" i="4"/>
  <c r="AH18743" i="4"/>
  <c r="AR18743" i="4"/>
  <c r="AH18335" i="4"/>
  <c r="AR18335" i="4"/>
  <c r="AH17965" i="4"/>
  <c r="AR17965" i="4"/>
  <c r="AH17626" i="4"/>
  <c r="AR17626" i="4"/>
  <c r="AH17381" i="4"/>
  <c r="AR17381" i="4"/>
  <c r="AH16846" i="4"/>
  <c r="AR16846" i="4"/>
  <c r="AH16486" i="4"/>
  <c r="AR16486" i="4"/>
  <c r="AH16252" i="4"/>
  <c r="AR16252" i="4"/>
  <c r="AH15725" i="4"/>
  <c r="AR15725" i="4"/>
  <c r="AH15517" i="4"/>
  <c r="AR15517" i="4"/>
  <c r="AH15217" i="4"/>
  <c r="AR15217" i="4"/>
  <c r="AH14812" i="4"/>
  <c r="AR14812" i="4"/>
  <c r="AH14501" i="4"/>
  <c r="AR14501" i="4"/>
  <c r="AH14342" i="4"/>
  <c r="AR14342" i="4"/>
  <c r="AH14118" i="4"/>
  <c r="AR14118" i="4"/>
  <c r="AH13957" i="4"/>
  <c r="AR13957" i="4"/>
  <c r="AH13803" i="4"/>
  <c r="AR13803" i="4"/>
  <c r="AH13501" i="4"/>
  <c r="AR13501" i="4"/>
  <c r="AH13247" i="4"/>
  <c r="AR13247" i="4"/>
  <c r="AH13010" i="4"/>
  <c r="AR13010" i="4"/>
  <c r="AH12806" i="4"/>
  <c r="AR12806" i="4"/>
  <c r="AH12443" i="4"/>
  <c r="AR12443" i="4"/>
  <c r="AH12045" i="4"/>
  <c r="AR12045" i="4"/>
  <c r="AH11370" i="4"/>
  <c r="AR11370" i="4"/>
  <c r="AH10533" i="4"/>
  <c r="AR10533" i="4"/>
  <c r="AH9669" i="4"/>
  <c r="AR9669" i="4"/>
  <c r="AH9110" i="4"/>
  <c r="AR9110" i="4"/>
  <c r="AH8593" i="4"/>
  <c r="AR8593" i="4"/>
  <c r="AH8207" i="4"/>
  <c r="AR8207" i="4"/>
  <c r="AH7657" i="4"/>
  <c r="AR7657" i="4"/>
  <c r="AH7185" i="4"/>
  <c r="AR7185" i="4"/>
  <c r="AH6679" i="4"/>
  <c r="AR6679" i="4"/>
  <c r="AH6241" i="4"/>
  <c r="AR6241" i="4"/>
  <c r="AH5512" i="4"/>
  <c r="AR5512" i="4"/>
  <c r="AH4976" i="4"/>
  <c r="AR4976" i="4"/>
  <c r="AH4349" i="4"/>
  <c r="AR4349" i="4"/>
  <c r="AH3967" i="4"/>
  <c r="AR3967" i="4"/>
  <c r="AH3421" i="4"/>
  <c r="AR3421" i="4"/>
  <c r="AH2980" i="4"/>
  <c r="AR2980" i="4"/>
  <c r="AH2422" i="4"/>
  <c r="AR2422" i="4"/>
  <c r="AH1850" i="4"/>
  <c r="AR1850" i="4"/>
  <c r="AH1406" i="4"/>
  <c r="AR1406" i="4"/>
  <c r="AH989" i="4"/>
  <c r="AR989" i="4"/>
  <c r="AH461" i="4"/>
  <c r="AR461" i="4"/>
  <c r="AH83316" i="4"/>
  <c r="AR83316" i="4"/>
  <c r="AH77530" i="4"/>
  <c r="AR77530" i="4"/>
  <c r="AH71603" i="4"/>
  <c r="AR71603" i="4"/>
  <c r="AH69603" i="4"/>
  <c r="AR69603" i="4"/>
  <c r="AH65457" i="4"/>
  <c r="AR65457" i="4"/>
  <c r="AH61478" i="4"/>
  <c r="AR61478" i="4"/>
  <c r="AH59221" i="4"/>
  <c r="AR59221" i="4"/>
  <c r="AH58737" i="4"/>
  <c r="AR58737" i="4"/>
  <c r="AH57506" i="4"/>
  <c r="AR57506" i="4"/>
  <c r="AH56266" i="4"/>
  <c r="AR56266" i="4"/>
  <c r="AH54386" i="4"/>
  <c r="AR54386" i="4"/>
  <c r="AH52507" i="4"/>
  <c r="AR52507" i="4"/>
  <c r="AH50185" i="4"/>
  <c r="AR50185" i="4"/>
  <c r="AH48934" i="4"/>
  <c r="AR48934" i="4"/>
  <c r="AH46895" i="4"/>
  <c r="AR46895" i="4"/>
  <c r="AH45320" i="4"/>
  <c r="AR45320" i="4"/>
  <c r="AH43917" i="4"/>
  <c r="AR43917" i="4"/>
  <c r="AH41951" i="4"/>
  <c r="AR41951" i="4"/>
  <c r="AH40103" i="4"/>
  <c r="AR40103" i="4"/>
  <c r="AH38235" i="4"/>
  <c r="AR38235" i="4"/>
  <c r="AH36895" i="4"/>
  <c r="AR36895" i="4"/>
  <c r="AH35221" i="4"/>
  <c r="AR35221" i="4"/>
  <c r="AH33734" i="4"/>
  <c r="AR33734" i="4"/>
  <c r="AH32262" i="4"/>
  <c r="AR32262" i="4"/>
  <c r="AH30770" i="4"/>
  <c r="AR30770" i="4"/>
  <c r="AH29388" i="4"/>
  <c r="AR29388" i="4"/>
  <c r="AH28143" i="4"/>
  <c r="AR28143" i="4"/>
  <c r="AH26711" i="4"/>
  <c r="AR26711" i="4"/>
  <c r="AH25706" i="4"/>
  <c r="AR25706" i="4"/>
  <c r="AH24470" i="4"/>
  <c r="AR24470" i="4"/>
  <c r="AH23118" i="4"/>
  <c r="AR23118" i="4"/>
  <c r="AH21603" i="4"/>
  <c r="AR21603" i="4"/>
  <c r="AH20394" i="4"/>
  <c r="AR20394" i="4"/>
  <c r="AH18965" i="4"/>
  <c r="AR18965" i="4"/>
  <c r="AH18057" i="4"/>
  <c r="AR18057" i="4"/>
  <c r="AH16800" i="4"/>
  <c r="AR16800" i="4"/>
  <c r="AH14901" i="4"/>
  <c r="AR14901" i="4"/>
  <c r="AH13205" i="4"/>
  <c r="AR13205" i="4"/>
  <c r="AH11917" i="4"/>
  <c r="AR11917" i="4"/>
  <c r="AH10139" i="4"/>
  <c r="AR10139" i="4"/>
  <c r="AH8755" i="4"/>
  <c r="AR8755" i="4"/>
  <c r="AH7281" i="4"/>
  <c r="AR7281" i="4"/>
  <c r="AH5814" i="4"/>
  <c r="AR5814" i="4"/>
  <c r="AH4945" i="4"/>
  <c r="AR4945" i="4"/>
  <c r="AH3339" i="4"/>
  <c r="AR3339" i="4"/>
  <c r="AH1713" i="4"/>
  <c r="AR1713" i="4"/>
  <c r="AH276" i="4"/>
  <c r="AR276" i="4"/>
  <c r="AH74647" i="4"/>
  <c r="AR74647" i="4"/>
  <c r="AH69543" i="4"/>
  <c r="AR69543" i="4"/>
  <c r="AH64509" i="4"/>
  <c r="AR64509" i="4"/>
  <c r="AH59229" i="4"/>
  <c r="AR59229" i="4"/>
  <c r="AH55341" i="4"/>
  <c r="AR55341" i="4"/>
  <c r="AH53053" i="4"/>
  <c r="AR53053" i="4"/>
  <c r="AH50980" i="4"/>
  <c r="AR50980" i="4"/>
  <c r="AH48671" i="4"/>
  <c r="AR48671" i="4"/>
  <c r="AH46716" i="4"/>
  <c r="AR46716" i="4"/>
  <c r="AH44252" i="4"/>
  <c r="AR44252" i="4"/>
  <c r="AH41282" i="4"/>
  <c r="AR41282" i="4"/>
  <c r="AH37581" i="4"/>
  <c r="AR37581" i="4"/>
  <c r="AH35430" i="4"/>
  <c r="AR35430" i="4"/>
  <c r="AH32082" i="4"/>
  <c r="AR32082" i="4"/>
  <c r="AH29072" i="4"/>
  <c r="AR29072" i="4"/>
  <c r="AH25198" i="4"/>
  <c r="AR25198" i="4"/>
  <c r="AH17959" i="4"/>
  <c r="AR17959" i="4"/>
  <c r="AH15431" i="4"/>
  <c r="AR15431" i="4"/>
  <c r="AH12210" i="4"/>
  <c r="AR12210" i="4"/>
  <c r="AH10019" i="4"/>
  <c r="AR10019" i="4"/>
  <c r="AH7859" i="4"/>
  <c r="AR7859" i="4"/>
  <c r="AH4036" i="4"/>
  <c r="AR4036" i="4"/>
  <c r="AH1798" i="4"/>
  <c r="AR1798" i="4"/>
  <c r="AH79982" i="4"/>
  <c r="AR79982" i="4"/>
  <c r="AH70134" i="4"/>
  <c r="AR70134" i="4"/>
  <c r="AH65849" i="4"/>
  <c r="AR65849" i="4"/>
  <c r="AH60698" i="4"/>
  <c r="AR60698" i="4"/>
  <c r="AH57848" i="4"/>
  <c r="AR57848" i="4"/>
  <c r="AH53485" i="4"/>
  <c r="AR53485" i="4"/>
  <c r="AH48842" i="4"/>
  <c r="AR48842" i="4"/>
  <c r="AH45081" i="4"/>
  <c r="AR45081" i="4"/>
  <c r="AH41838" i="4"/>
  <c r="AR41838" i="4"/>
  <c r="AH38829" i="4"/>
  <c r="AR38829" i="4"/>
  <c r="AH32185" i="4"/>
  <c r="AR32185" i="4"/>
  <c r="AH28731" i="4"/>
  <c r="AR28731" i="4"/>
  <c r="AH20349" i="4"/>
  <c r="AR20349" i="4"/>
  <c r="AH12006" i="4"/>
  <c r="AR12006" i="4"/>
  <c r="AH648" i="4"/>
  <c r="AR648" i="4"/>
  <c r="AH68120" i="4"/>
  <c r="AR68120" i="4"/>
  <c r="AH61435" i="4"/>
  <c r="AR61435" i="4"/>
  <c r="AH56838" i="4"/>
  <c r="AR56838" i="4"/>
  <c r="AH45454" i="4"/>
  <c r="AR45454" i="4"/>
  <c r="AH38289" i="4"/>
  <c r="AR38289" i="4"/>
  <c r="AH26581" i="4"/>
  <c r="AR26581" i="4"/>
  <c r="AH16902" i="4"/>
  <c r="AR16902" i="4"/>
  <c r="AH7498" i="4"/>
  <c r="AR7498" i="4"/>
  <c r="AH68375" i="4"/>
  <c r="AR68375" i="4"/>
  <c r="AH59125" i="4"/>
  <c r="AR59125" i="4"/>
  <c r="AH50321" i="4"/>
  <c r="AR50321" i="4"/>
  <c r="AH36925" i="4"/>
  <c r="AR36925" i="4"/>
  <c r="AH17266" i="4"/>
  <c r="AR17266" i="4"/>
  <c r="AH79368" i="4"/>
  <c r="AR79368" i="4"/>
  <c r="AH66918" i="4"/>
  <c r="AR66918" i="4"/>
  <c r="AH59464" i="4"/>
  <c r="AR59464" i="4"/>
  <c r="AH52087" i="4"/>
  <c r="AR52087" i="4"/>
  <c r="AH21907" i="4"/>
  <c r="AR21907" i="4"/>
  <c r="AH76728" i="4"/>
  <c r="AR76728" i="4"/>
  <c r="AH60166" i="4"/>
  <c r="AR60166" i="4"/>
  <c r="AH45566" i="4"/>
  <c r="AR45566" i="4"/>
  <c r="AH14986" i="4"/>
  <c r="AR14986" i="4"/>
  <c r="AH67005" i="4"/>
  <c r="AR67005" i="4"/>
  <c r="AH50667" i="4"/>
  <c r="AR50667" i="4"/>
  <c r="AH70943" i="4"/>
  <c r="AR70943" i="4"/>
  <c r="AH56227" i="4"/>
  <c r="AR56227" i="4"/>
  <c r="AH20957" i="4"/>
  <c r="AR20957" i="4"/>
  <c r="AH69277" i="4"/>
  <c r="AR69277" i="4"/>
  <c r="AH53832" i="4"/>
  <c r="AR53832" i="4"/>
  <c r="AH76774" i="4"/>
  <c r="AR76774" i="4"/>
  <c r="AH60584" i="4"/>
  <c r="AR60584" i="4"/>
  <c r="AH73139" i="4"/>
  <c r="AR73139" i="4"/>
  <c r="AH56077" i="4"/>
  <c r="AR56077" i="4"/>
  <c r="AH74904" i="4"/>
  <c r="AR74904" i="4"/>
  <c r="AH60018" i="4"/>
  <c r="AR60018" i="4"/>
  <c r="AH78129" i="4"/>
  <c r="AR78129" i="4"/>
  <c r="AH61906" i="4"/>
  <c r="AR61906" i="4"/>
  <c r="AH72620" i="4"/>
  <c r="AR72620" i="4"/>
  <c r="AH80369" i="4"/>
  <c r="AR80369" i="4"/>
  <c r="AH45536" i="4"/>
  <c r="AR45536" i="4"/>
  <c r="AH65051" i="4"/>
  <c r="AR65051" i="4"/>
  <c r="AH74131" i="4"/>
  <c r="AR74131" i="4"/>
  <c r="AH81041" i="4"/>
  <c r="AR81041" i="4"/>
  <c r="AH82497" i="4"/>
  <c r="AR82497" i="4"/>
  <c r="AH77089" i="4"/>
  <c r="AR77089" i="4"/>
  <c r="AH73796" i="4"/>
  <c r="AR73796" i="4"/>
  <c r="AH56341" i="4"/>
  <c r="AR56341" i="4"/>
  <c r="AH79665" i="4"/>
  <c r="AR79665" i="4"/>
  <c r="AH63792" i="4"/>
  <c r="AR63792" i="4"/>
  <c r="AH64063" i="4"/>
  <c r="AR64063" i="4"/>
  <c r="AH81711" i="4"/>
  <c r="AR81711" i="4"/>
  <c r="AH63008" i="4"/>
  <c r="AR63008" i="4"/>
  <c r="AH83284" i="4"/>
  <c r="AR83284" i="4"/>
  <c r="AH71333" i="4"/>
  <c r="AR71333" i="4"/>
  <c r="AH81858" i="4"/>
  <c r="AR81858" i="4"/>
  <c r="AH80233" i="4"/>
  <c r="AR80233" i="4"/>
  <c r="AH82947" i="4"/>
  <c r="AR82947" i="4"/>
  <c r="AH80619" i="4"/>
  <c r="AR80619" i="4"/>
  <c r="AH79016" i="4"/>
  <c r="AR79016" i="4"/>
  <c r="AH75739" i="4"/>
  <c r="AR75739" i="4"/>
  <c r="AH71240" i="4"/>
  <c r="AR71240" i="4"/>
  <c r="AH67938" i="4"/>
  <c r="AR67938" i="4"/>
  <c r="AH64852" i="4"/>
  <c r="AR64852" i="4"/>
  <c r="AH60459" i="4"/>
  <c r="AR60459" i="4"/>
  <c r="AH57893" i="4"/>
  <c r="AR57893" i="4"/>
  <c r="AH55198" i="4"/>
  <c r="AR55198" i="4"/>
  <c r="AH52819" i="4"/>
  <c r="AR52819" i="4"/>
  <c r="AH49831" i="4"/>
  <c r="AR49831" i="4"/>
  <c r="AH47822" i="4"/>
  <c r="AR47822" i="4"/>
  <c r="AH45998" i="4"/>
  <c r="AR45998" i="4"/>
  <c r="AH44112" i="4"/>
  <c r="AR44112" i="4"/>
  <c r="AH42866" i="4"/>
  <c r="AR42866" i="4"/>
  <c r="AH40978" i="4"/>
  <c r="AR40978" i="4"/>
  <c r="AH39766" i="4"/>
  <c r="AR39766" i="4"/>
  <c r="AH38062" i="4"/>
  <c r="AR38062" i="4"/>
  <c r="AH36567" i="4"/>
  <c r="AR36567" i="4"/>
  <c r="AH35106" i="4"/>
  <c r="AR35106" i="4"/>
  <c r="AH33881" i="4"/>
  <c r="AR33881" i="4"/>
  <c r="AH32780" i="4"/>
  <c r="AR32780" i="4"/>
  <c r="AH31362" i="4"/>
  <c r="AR31362" i="4"/>
  <c r="AH30169" i="4"/>
  <c r="AR30169" i="4"/>
  <c r="AH28614" i="4"/>
  <c r="AR28614" i="4"/>
  <c r="AH27130" i="4"/>
  <c r="AR27130" i="4"/>
  <c r="AH25929" i="4"/>
  <c r="AR25929" i="4"/>
  <c r="AH24730" i="4"/>
  <c r="AR24730" i="4"/>
  <c r="AH23511" i="4"/>
  <c r="AR23511" i="4"/>
  <c r="AH22482" i="4"/>
  <c r="AR22482" i="4"/>
  <c r="AH20998" i="4"/>
  <c r="AR20998" i="4"/>
  <c r="AH19611" i="4"/>
  <c r="AR19611" i="4"/>
  <c r="AH18698" i="4"/>
  <c r="AR18698" i="4"/>
  <c r="AH17169" i="4"/>
  <c r="AR17169" i="4"/>
  <c r="AH15600" i="4"/>
  <c r="AR15600" i="4"/>
  <c r="AH14407" i="4"/>
  <c r="AR14407" i="4"/>
  <c r="AH13502" i="4"/>
  <c r="AR13502" i="4"/>
  <c r="AH12400" i="4"/>
  <c r="AR12400" i="4"/>
  <c r="AH10977" i="4"/>
  <c r="AR10977" i="4"/>
  <c r="AH9316" i="4"/>
  <c r="AR9316" i="4"/>
  <c r="AH8349" i="4"/>
  <c r="AR8349" i="4"/>
  <c r="AH7308" i="4"/>
  <c r="AR7308" i="4"/>
  <c r="AH6316" i="4"/>
  <c r="AR6316" i="4"/>
  <c r="AH5063" i="4"/>
  <c r="AR5063" i="4"/>
  <c r="AH4013" i="4"/>
  <c r="AR4013" i="4"/>
  <c r="AH3037" i="4"/>
  <c r="AR3037" i="4"/>
  <c r="AH1863" i="4"/>
  <c r="AR1863" i="4"/>
  <c r="AH966" i="4"/>
  <c r="AR966" i="4"/>
  <c r="AH82648" i="4"/>
  <c r="AR82648" i="4"/>
  <c r="AH71604" i="4"/>
  <c r="AR71604" i="4"/>
  <c r="AH61495" i="4"/>
  <c r="AR61495" i="4"/>
  <c r="AH56267" i="4"/>
  <c r="AR56267" i="4"/>
  <c r="AH52425" i="4"/>
  <c r="AR52425" i="4"/>
  <c r="AH49224" i="4"/>
  <c r="AR49224" i="4"/>
  <c r="AH46574" i="4"/>
  <c r="AR46574" i="4"/>
  <c r="AH43810" i="4"/>
  <c r="AR43810" i="4"/>
  <c r="AH40505" i="4"/>
  <c r="AR40505" i="4"/>
  <c r="AH37212" i="4"/>
  <c r="AR37212" i="4"/>
  <c r="AH34216" i="4"/>
  <c r="AR34216" i="4"/>
  <c r="AH31396" i="4"/>
  <c r="AR31396" i="4"/>
  <c r="AH28771" i="4"/>
  <c r="AR28771" i="4"/>
  <c r="AH26328" i="4"/>
  <c r="AR26328" i="4"/>
  <c r="AH22749" i="4"/>
  <c r="AR22749" i="4"/>
  <c r="AH19540" i="4"/>
  <c r="AR19540" i="4"/>
  <c r="AH16156" i="4"/>
  <c r="AR16156" i="4"/>
  <c r="AH11874" i="4"/>
  <c r="AR11874" i="4"/>
  <c r="AH7628" i="4"/>
  <c r="AR7628" i="4"/>
  <c r="AH3765" i="4"/>
  <c r="AR3765" i="4"/>
  <c r="AH80007" i="4"/>
  <c r="AR80007" i="4"/>
  <c r="AH63529" i="4"/>
  <c r="AR63529" i="4"/>
  <c r="AH53367" i="4"/>
  <c r="AR53367" i="4"/>
  <c r="AH47647" i="4"/>
  <c r="AR47647" i="4"/>
  <c r="AH41080" i="4"/>
  <c r="AR41080" i="4"/>
  <c r="AH33205" i="4"/>
  <c r="AR33205" i="4"/>
  <c r="AH24005" i="4"/>
  <c r="AR24005" i="4"/>
  <c r="AH15376" i="4"/>
  <c r="AR15376" i="4"/>
  <c r="AH8448" i="4"/>
  <c r="AR8448" i="4"/>
  <c r="AH684" i="4"/>
  <c r="AR684" i="4"/>
  <c r="AH66485" i="4"/>
  <c r="AR66485" i="4"/>
  <c r="AH55923" i="4"/>
  <c r="AR55923" i="4"/>
  <c r="AH46969" i="4"/>
  <c r="AR46969" i="4"/>
  <c r="AH38830" i="4"/>
  <c r="AR38830" i="4"/>
  <c r="AH26837" i="4"/>
  <c r="AR26837" i="4"/>
  <c r="AH13626" i="4"/>
  <c r="AR13626" i="4"/>
  <c r="AH76964" i="4"/>
  <c r="AR76964" i="4"/>
  <c r="AH64206" i="4"/>
  <c r="AR64206" i="4"/>
  <c r="AH55765" i="4"/>
  <c r="AR55765" i="4"/>
  <c r="AH39029" i="4"/>
  <c r="AR39029" i="4"/>
  <c r="AH22989" i="4"/>
  <c r="AR22989" i="4"/>
  <c r="AH7499" i="4"/>
  <c r="AR7499" i="4"/>
  <c r="AH60611" i="4"/>
  <c r="AR60611" i="4"/>
  <c r="AH41386" i="4"/>
  <c r="AR41386" i="4"/>
  <c r="AH10679" i="4"/>
  <c r="AR10679" i="4"/>
  <c r="AH65295" i="4"/>
  <c r="AR65295" i="4"/>
  <c r="AH52232" i="4"/>
  <c r="AR52232" i="4"/>
  <c r="AH14955" i="4"/>
  <c r="AR14955" i="4"/>
  <c r="AH60203" i="4"/>
  <c r="AR60203" i="4"/>
  <c r="AH34253" i="4"/>
  <c r="AR34253" i="4"/>
  <c r="AH63315" i="4"/>
  <c r="AR63315" i="4"/>
  <c r="AH61960" i="4"/>
  <c r="AR61960" i="4"/>
  <c r="AH62335" i="4"/>
  <c r="AR62335" i="4"/>
  <c r="AH53504" i="4"/>
  <c r="AR53504" i="4"/>
  <c r="AH73659" i="4"/>
  <c r="AR73659" i="4"/>
  <c r="AH66640" i="4"/>
  <c r="AR66640" i="4"/>
  <c r="AH68843" i="4"/>
  <c r="AR68843" i="4"/>
  <c r="AH74412" i="4"/>
  <c r="AR74412" i="4"/>
  <c r="AH78391" i="4"/>
  <c r="AR78391" i="4"/>
  <c r="AH75261" i="4"/>
  <c r="AR75261" i="4"/>
  <c r="AH78732" i="4"/>
  <c r="AR78732" i="4"/>
  <c r="AH75123" i="4"/>
  <c r="AR75123" i="4"/>
  <c r="AH66356" i="4"/>
  <c r="AR66356" i="4"/>
  <c r="AH83147" i="4"/>
  <c r="AR83147" i="4"/>
  <c r="AH55063" i="4"/>
  <c r="AR55063" i="4"/>
  <c r="AH52059" i="4"/>
  <c r="AR52059" i="4"/>
  <c r="AH76987" i="4"/>
  <c r="AR76987" i="4"/>
  <c r="AH70788" i="4"/>
  <c r="AR70788" i="4"/>
  <c r="AH73427" i="4"/>
  <c r="AR73427" i="4"/>
  <c r="AH80939" i="4"/>
  <c r="AR80939" i="4"/>
  <c r="AH81737" i="4"/>
  <c r="AR81737" i="4"/>
  <c r="AH78358" i="4"/>
  <c r="AR78358" i="4"/>
  <c r="AH80960" i="4"/>
  <c r="AR80960" i="4"/>
  <c r="AH77356" i="4"/>
  <c r="AR77356" i="4"/>
  <c r="AH79902" i="4"/>
  <c r="AR79902" i="4"/>
  <c r="AH76209" i="4"/>
  <c r="AR76209" i="4"/>
  <c r="AH71765" i="4"/>
  <c r="AR71765" i="4"/>
  <c r="AH67950" i="4"/>
  <c r="AR67950" i="4"/>
  <c r="AH64943" i="4"/>
  <c r="AR64943" i="4"/>
  <c r="AH60750" i="4"/>
  <c r="AR60750" i="4"/>
  <c r="AH57989" i="4"/>
  <c r="AR57989" i="4"/>
  <c r="AH55516" i="4"/>
  <c r="AR55516" i="4"/>
  <c r="AH53310" i="4"/>
  <c r="AR53310" i="4"/>
  <c r="AH50831" i="4"/>
  <c r="AR50831" i="4"/>
  <c r="AH48919" i="4"/>
  <c r="AR48919" i="4"/>
  <c r="AH47088" i="4"/>
  <c r="AR47088" i="4"/>
  <c r="AH45230" i="4"/>
  <c r="AR45230" i="4"/>
  <c r="AH43767" i="4"/>
  <c r="AR43767" i="4"/>
  <c r="AH42413" i="4"/>
  <c r="AR42413" i="4"/>
  <c r="AH40842" i="4"/>
  <c r="AR40842" i="4"/>
  <c r="AH39485" i="4"/>
  <c r="AR39485" i="4"/>
  <c r="AH38120" i="4"/>
  <c r="AR38120" i="4"/>
  <c r="AH36821" i="4"/>
  <c r="AR36821" i="4"/>
  <c r="AH35624" i="4"/>
  <c r="AR35624" i="4"/>
  <c r="AH34376" i="4"/>
  <c r="AR34376" i="4"/>
  <c r="AH33280" i="4"/>
  <c r="AR33280" i="4"/>
  <c r="AH32347" i="4"/>
  <c r="AR32347" i="4"/>
  <c r="AH30833" i="4"/>
  <c r="AR30833" i="4"/>
  <c r="AH29586" i="4"/>
  <c r="AR29586" i="4"/>
  <c r="AH28115" i="4"/>
  <c r="AR28115" i="4"/>
  <c r="AH26721" i="4"/>
  <c r="AR26721" i="4"/>
  <c r="AH25453" i="4"/>
  <c r="AR25453" i="4"/>
  <c r="AH24261" i="4"/>
  <c r="AR24261" i="4"/>
  <c r="AH23124" i="4"/>
  <c r="AR23124" i="4"/>
  <c r="AH22120" i="4"/>
  <c r="AR22120" i="4"/>
  <c r="AH20715" i="4"/>
  <c r="AR20715" i="4"/>
  <c r="AH19344" i="4"/>
  <c r="AR19344" i="4"/>
  <c r="AH18348" i="4"/>
  <c r="AR18348" i="4"/>
  <c r="AH16847" i="4"/>
  <c r="AR16847" i="4"/>
  <c r="AH15518" i="4"/>
  <c r="AR15518" i="4"/>
  <c r="AH14343" i="4"/>
  <c r="AR14343" i="4"/>
  <c r="AH13490" i="4"/>
  <c r="AR13490" i="4"/>
  <c r="AH12444" i="4"/>
  <c r="AR12444" i="4"/>
  <c r="AH10953" i="4"/>
  <c r="AR10953" i="4"/>
  <c r="AH9353" i="4"/>
  <c r="AR9353" i="4"/>
  <c r="AH8427" i="4"/>
  <c r="AR8427" i="4"/>
  <c r="AH7355" i="4"/>
  <c r="AR7355" i="4"/>
  <c r="AH6334" i="4"/>
  <c r="AR6334" i="4"/>
  <c r="AH5190" i="4"/>
  <c r="AR5190" i="4"/>
  <c r="AH4124" i="4"/>
  <c r="AR4124" i="4"/>
  <c r="AH3134" i="4"/>
  <c r="AR3134" i="4"/>
  <c r="AH1980" i="4"/>
  <c r="AR1980" i="4"/>
  <c r="AH1140" i="4"/>
  <c r="AR1140" i="4"/>
  <c r="AH171" i="4"/>
  <c r="AR171" i="4"/>
  <c r="AH72976" i="4"/>
  <c r="AR72976" i="4"/>
  <c r="AH65510" i="4"/>
  <c r="AR65510" i="4"/>
  <c r="AH57949" i="4"/>
  <c r="AR57949" i="4"/>
  <c r="AH53097" i="4"/>
  <c r="AR53097" i="4"/>
  <c r="AH50046" i="4"/>
  <c r="AR50046" i="4"/>
  <c r="AH47250" i="4"/>
  <c r="AR47250" i="4"/>
  <c r="AH44797" i="4"/>
  <c r="AR44797" i="4"/>
  <c r="AH41565" i="4"/>
  <c r="AR41565" i="4"/>
  <c r="AH38572" i="4"/>
  <c r="AR38572" i="4"/>
  <c r="AH35851" i="4"/>
  <c r="AR35851" i="4"/>
  <c r="AH32880" i="4"/>
  <c r="AR32880" i="4"/>
  <c r="AH30317" i="4"/>
  <c r="AR30317" i="4"/>
  <c r="AH28036" i="4"/>
  <c r="AR28036" i="4"/>
  <c r="AH25896" i="4"/>
  <c r="AR25896" i="4"/>
  <c r="AH22966" i="4"/>
  <c r="AR22966" i="4"/>
  <c r="AH19716" i="4"/>
  <c r="AR19716" i="4"/>
  <c r="AH16880" i="4"/>
  <c r="AR16880" i="4"/>
  <c r="AH13121" i="4"/>
  <c r="AR13121" i="4"/>
  <c r="AH9993" i="4"/>
  <c r="AR9993" i="4"/>
  <c r="AH6717" i="4"/>
  <c r="AR6717" i="4"/>
  <c r="AH4346" i="4"/>
  <c r="AR4346" i="4"/>
  <c r="AH849" i="4"/>
  <c r="AR849" i="4"/>
  <c r="AH70218" i="4"/>
  <c r="AR70218" i="4"/>
  <c r="AH59619" i="4"/>
  <c r="AR59619" i="4"/>
  <c r="AH53147" i="4"/>
  <c r="AR53147" i="4"/>
  <c r="AH48339" i="4"/>
  <c r="AR48339" i="4"/>
  <c r="AH43683" i="4"/>
  <c r="AR43683" i="4"/>
  <c r="AH36284" i="4"/>
  <c r="AR36284" i="4"/>
  <c r="AH30097" i="4"/>
  <c r="AR30097" i="4"/>
  <c r="AH21749" i="4"/>
  <c r="AR21749" i="4"/>
  <c r="AH15054" i="4"/>
  <c r="AR15054" i="4"/>
  <c r="AH9590" i="4"/>
  <c r="AR9590" i="4"/>
  <c r="AH2949" i="4"/>
  <c r="AR2949" i="4"/>
  <c r="AH70489" i="4"/>
  <c r="AR70489" i="4"/>
  <c r="AH59227" i="4"/>
  <c r="AR59227" i="4"/>
  <c r="AH51038" i="4"/>
  <c r="AR51038" i="4"/>
  <c r="AH42845" i="4"/>
  <c r="AR42845" i="4"/>
  <c r="AH33493" i="4"/>
  <c r="AR33493" i="4"/>
  <c r="AH21311" i="4"/>
  <c r="AR21311" i="4"/>
  <c r="AH6541" i="4"/>
  <c r="AR6541" i="4"/>
  <c r="AH68097" i="4"/>
  <c r="AR68097" i="4"/>
  <c r="AH61276" i="4"/>
  <c r="AR61276" i="4"/>
  <c r="AH53864" i="4"/>
  <c r="AR53864" i="4"/>
  <c r="AH38481" i="4"/>
  <c r="AR38481" i="4"/>
  <c r="AH24289" i="4"/>
  <c r="AR24289" i="4"/>
  <c r="AH10765" i="4"/>
  <c r="AR10765" i="4"/>
  <c r="AH67037" i="4"/>
  <c r="AR67037" i="4"/>
  <c r="AH54415" i="4"/>
  <c r="AR54415" i="4"/>
  <c r="AH34320" i="4"/>
  <c r="AR34320" i="4"/>
  <c r="AH81927" i="4"/>
  <c r="AR81927" i="4"/>
  <c r="AH60968" i="4"/>
  <c r="AR60968" i="4"/>
  <c r="AH39587" i="4"/>
  <c r="AR39587" i="4"/>
  <c r="AH77034" i="4"/>
  <c r="AR77034" i="4"/>
  <c r="AH50032" i="4"/>
  <c r="AR50032" i="4"/>
  <c r="AH15023" i="4"/>
  <c r="AR15023" i="4"/>
  <c r="AH44728" i="4"/>
  <c r="AR44728" i="4"/>
  <c r="AH31858" i="4"/>
  <c r="AR31858" i="4"/>
  <c r="AH6416" i="4"/>
  <c r="AR6416" i="4"/>
  <c r="AH60929" i="4"/>
  <c r="AR60929" i="4"/>
  <c r="AH78120" i="4"/>
  <c r="AR78120" i="4"/>
  <c r="AH62634" i="4"/>
  <c r="AR62634" i="4"/>
  <c r="AH70566" i="4"/>
  <c r="AR70566" i="4"/>
  <c r="AH46293" i="4"/>
  <c r="AR46293" i="4"/>
  <c r="AH82287" i="4"/>
  <c r="AR82287" i="4"/>
  <c r="AH79635" i="4"/>
  <c r="AR79635" i="4"/>
  <c r="AH68899" i="4"/>
  <c r="AR68899" i="4"/>
  <c r="AH81701" i="4"/>
  <c r="AR81701" i="4"/>
  <c r="AH81352" i="4"/>
  <c r="AR81352" i="4"/>
  <c r="AH36764" i="4"/>
  <c r="AR36764" i="4"/>
  <c r="AH73487" i="4"/>
  <c r="AR73487" i="4"/>
  <c r="AH77959" i="4"/>
  <c r="AR77959" i="4"/>
  <c r="AH28258" i="4"/>
  <c r="AR28258" i="4"/>
  <c r="AH69980" i="4"/>
  <c r="AR69980" i="4"/>
  <c r="AH60602" i="4"/>
  <c r="AR60602" i="4"/>
  <c r="AH75070" i="4"/>
  <c r="AR75070" i="4"/>
  <c r="AH65838" i="4"/>
  <c r="AR65838" i="4"/>
  <c r="AH75295" i="4"/>
  <c r="AR75295" i="4"/>
  <c r="AH68676" i="4"/>
  <c r="AR68676" i="4"/>
  <c r="AH78330" i="4"/>
  <c r="AR78330" i="4"/>
  <c r="AH52832" i="4"/>
  <c r="AR52832" i="4"/>
  <c r="AH51690" i="4"/>
  <c r="AR51690" i="4"/>
  <c r="AH50721" i="4"/>
  <c r="AR50721" i="4"/>
  <c r="AH50135" i="4"/>
  <c r="AR50135" i="4"/>
  <c r="AH49541" i="4"/>
  <c r="AR49541" i="4"/>
  <c r="AH49152" i="4"/>
  <c r="AR49152" i="4"/>
  <c r="AH48544" i="4"/>
  <c r="AR48544" i="4"/>
  <c r="AH47320" i="4"/>
  <c r="AR47320" i="4"/>
  <c r="AH46866" i="4"/>
  <c r="AR46866" i="4"/>
  <c r="AH46350" i="4"/>
  <c r="AR46350" i="4"/>
  <c r="AH45387" i="4"/>
  <c r="AR45387" i="4"/>
  <c r="AH44992" i="4"/>
  <c r="AR44992" i="4"/>
  <c r="AH44319" i="4"/>
  <c r="AR44319" i="4"/>
  <c r="AH43811" i="4"/>
  <c r="AR43811" i="4"/>
  <c r="AH42784" i="4"/>
  <c r="AR42784" i="4"/>
  <c r="AH42010" i="4"/>
  <c r="AR42010" i="4"/>
  <c r="AH41315" i="4"/>
  <c r="AR41315" i="4"/>
  <c r="AH40482" i="4"/>
  <c r="AR40482" i="4"/>
  <c r="AH39985" i="4"/>
  <c r="AR39985" i="4"/>
  <c r="AH39324" i="4"/>
  <c r="AR39324" i="4"/>
  <c r="AH38325" i="4"/>
  <c r="AR38325" i="4"/>
  <c r="AH37472" i="4"/>
  <c r="AR37472" i="4"/>
  <c r="AH37110" i="4"/>
  <c r="AR37110" i="4"/>
  <c r="AH36499" i="4"/>
  <c r="AR36499" i="4"/>
  <c r="AH35832" i="4"/>
  <c r="AR35832" i="4"/>
  <c r="AH35052" i="4"/>
  <c r="AR35052" i="4"/>
  <c r="AH34513" i="4"/>
  <c r="AR34513" i="4"/>
  <c r="AH33785" i="4"/>
  <c r="AR33785" i="4"/>
  <c r="AH33032" i="4"/>
  <c r="AR33032" i="4"/>
  <c r="AH32504" i="4"/>
  <c r="AR32504" i="4"/>
  <c r="AH31903" i="4"/>
  <c r="AR31903" i="4"/>
  <c r="AH31409" i="4"/>
  <c r="AR31409" i="4"/>
  <c r="AH30524" i="4"/>
  <c r="AR30524" i="4"/>
  <c r="AH29961" i="4"/>
  <c r="AR29961" i="4"/>
  <c r="AH29413" i="4"/>
  <c r="AR29413" i="4"/>
  <c r="AH28835" i="4"/>
  <c r="AR28835" i="4"/>
  <c r="AH28574" i="4"/>
  <c r="AR28574" i="4"/>
  <c r="AH27867" i="4"/>
  <c r="AR27867" i="4"/>
  <c r="AH27149" i="4"/>
  <c r="AR27149" i="4"/>
  <c r="AH26590" i="4"/>
  <c r="AR26590" i="4"/>
  <c r="AH26305" i="4"/>
  <c r="AR26305" i="4"/>
  <c r="AH25478" i="4"/>
  <c r="AR25478" i="4"/>
  <c r="AH25270" i="4"/>
  <c r="AR25270" i="4"/>
  <c r="AH24848" i="4"/>
  <c r="AR24848" i="4"/>
  <c r="AH24173" i="4"/>
  <c r="AR24173" i="4"/>
  <c r="AH23586" i="4"/>
  <c r="AR23586" i="4"/>
  <c r="AH22717" i="4"/>
  <c r="AR22717" i="4"/>
  <c r="AH22102" i="4"/>
  <c r="AR22102" i="4"/>
  <c r="AH21475" i="4"/>
  <c r="AR21475" i="4"/>
  <c r="AH20670" i="4"/>
  <c r="AR20670" i="4"/>
  <c r="AH20396" i="4"/>
  <c r="AR20396" i="4"/>
  <c r="AH20020" i="4"/>
  <c r="AR20020" i="4"/>
  <c r="AH19193" i="4"/>
  <c r="AR19193" i="4"/>
  <c r="AH18373" i="4"/>
  <c r="AR18373" i="4"/>
  <c r="AH18156" i="4"/>
  <c r="AR18156" i="4"/>
  <c r="AH17821" i="4"/>
  <c r="AR17821" i="4"/>
  <c r="AH17083" i="4"/>
  <c r="AR17083" i="4"/>
  <c r="AH16635" i="4"/>
  <c r="AR16635" i="4"/>
  <c r="AH16169" i="4"/>
  <c r="AR16169" i="4"/>
  <c r="AH15120" i="4"/>
  <c r="AR15120" i="4"/>
  <c r="AH14548" i="4"/>
  <c r="AR14548" i="4"/>
  <c r="AH13435" i="4"/>
  <c r="AR13435" i="4"/>
  <c r="AH12882" i="4"/>
  <c r="AR12882" i="4"/>
  <c r="AH12071" i="4"/>
  <c r="AR12071" i="4"/>
  <c r="AH11851" i="4"/>
  <c r="AR11851" i="4"/>
  <c r="AH11403" i="4"/>
  <c r="AR11403" i="4"/>
  <c r="AH10141" i="4"/>
  <c r="AR10141" i="4"/>
  <c r="AH9469" i="4"/>
  <c r="AR9469" i="4"/>
  <c r="AH8960" i="4"/>
  <c r="AR8960" i="4"/>
  <c r="AH8400" i="4"/>
  <c r="AR8400" i="4"/>
  <c r="AH7910" i="4"/>
  <c r="AR7910" i="4"/>
  <c r="AH6867" i="4"/>
  <c r="AR6867" i="4"/>
  <c r="AH6466" i="4"/>
  <c r="AR6466" i="4"/>
  <c r="AH5816" i="4"/>
  <c r="AR5816" i="4"/>
  <c r="AH5467" i="4"/>
  <c r="AR5467" i="4"/>
  <c r="AH4911" i="4"/>
  <c r="AR4911" i="4"/>
  <c r="AH4410" i="4"/>
  <c r="AR4410" i="4"/>
  <c r="AH3766" i="4"/>
  <c r="AR3766" i="4"/>
  <c r="AH3233" i="4"/>
  <c r="AR3233" i="4"/>
  <c r="AH2250" i="4"/>
  <c r="AR2250" i="4"/>
  <c r="AH1620" i="4"/>
  <c r="AR1620" i="4"/>
  <c r="AH952" i="4"/>
  <c r="AR952" i="4"/>
  <c r="AH405" i="4"/>
  <c r="AR405" i="4"/>
  <c r="AH80067" i="4"/>
  <c r="AR80067" i="4"/>
  <c r="AH77182" i="4"/>
  <c r="AR77182" i="4"/>
  <c r="AH72477" i="4"/>
  <c r="AR72477" i="4"/>
  <c r="AH70219" i="4"/>
  <c r="AR70219" i="4"/>
  <c r="AH69470" i="4"/>
  <c r="AR69470" i="4"/>
  <c r="AH66459" i="4"/>
  <c r="AR66459" i="4"/>
  <c r="AH64511" i="4"/>
  <c r="AR64511" i="4"/>
  <c r="AH61459" i="4"/>
  <c r="AR61459" i="4"/>
  <c r="AH59632" i="4"/>
  <c r="AR59632" i="4"/>
  <c r="AH58148" i="4"/>
  <c r="AR58148" i="4"/>
  <c r="AH56437" i="4"/>
  <c r="AR56437" i="4"/>
  <c r="AH54606" i="4"/>
  <c r="AR54606" i="4"/>
  <c r="AH54258" i="4"/>
  <c r="AR54258" i="4"/>
  <c r="AH53055" i="4"/>
  <c r="AR53055" i="4"/>
  <c r="AH52396" i="4"/>
  <c r="AR52396" i="4"/>
  <c r="AH51544" i="4"/>
  <c r="AR51544" i="4"/>
  <c r="AH50528" i="4"/>
  <c r="AR50528" i="4"/>
  <c r="AH49516" i="4"/>
  <c r="AR49516" i="4"/>
  <c r="AH48042" i="4"/>
  <c r="AR48042" i="4"/>
  <c r="AH47468" i="4"/>
  <c r="AR47468" i="4"/>
  <c r="AH46718" i="4"/>
  <c r="AR46718" i="4"/>
  <c r="AH45629" i="4"/>
  <c r="AR45629" i="4"/>
  <c r="AH44634" i="4"/>
  <c r="AR44634" i="4"/>
  <c r="AH43684" i="4"/>
  <c r="AR43684" i="4"/>
  <c r="AH41883" i="4"/>
  <c r="AR41883" i="4"/>
  <c r="AH40707" i="4"/>
  <c r="AR40707" i="4"/>
  <c r="AH39644" i="4"/>
  <c r="AR39644" i="4"/>
  <c r="AH37607" i="4"/>
  <c r="AR37607" i="4"/>
  <c r="AH36305" i="4"/>
  <c r="AR36305" i="4"/>
  <c r="AH35548" i="4"/>
  <c r="AR35548" i="4"/>
  <c r="AH33557" i="4"/>
  <c r="AR33557" i="4"/>
  <c r="AH32591" i="4"/>
  <c r="AR32591" i="4"/>
  <c r="AH31042" i="4"/>
  <c r="AR31042" i="4"/>
  <c r="AH30098" i="4"/>
  <c r="AR30098" i="4"/>
  <c r="AH27819" i="4"/>
  <c r="AR27819" i="4"/>
  <c r="AH26357" i="4"/>
  <c r="AR26357" i="4"/>
  <c r="AH25102" i="4"/>
  <c r="AR25102" i="4"/>
  <c r="AH23968" i="4"/>
  <c r="AR23968" i="4"/>
  <c r="AH22140" i="4"/>
  <c r="AR22140" i="4"/>
  <c r="AH19223" i="4"/>
  <c r="AR19223" i="4"/>
  <c r="AH17949" i="4"/>
  <c r="AR17949" i="4"/>
  <c r="AH17015" i="4"/>
  <c r="AR17015" i="4"/>
  <c r="AH15681" i="4"/>
  <c r="AR15681" i="4"/>
  <c r="AH15067" i="4"/>
  <c r="AR15067" i="4"/>
  <c r="AH13323" i="4"/>
  <c r="AR13323" i="4"/>
  <c r="AH11596" i="4"/>
  <c r="AR11596" i="4"/>
  <c r="AH10917" i="4"/>
  <c r="AR10917" i="4"/>
  <c r="AH9928" i="4"/>
  <c r="AR9928" i="4"/>
  <c r="AH9445" i="4"/>
  <c r="AR9445" i="4"/>
  <c r="AH7877" i="4"/>
  <c r="AR7877" i="4"/>
  <c r="AH6458" i="4"/>
  <c r="AR6458" i="4"/>
  <c r="AH5292" i="4"/>
  <c r="AR5292" i="4"/>
  <c r="AH3691" i="4"/>
  <c r="AR3691" i="4"/>
  <c r="AH2650" i="4"/>
  <c r="AR2650" i="4"/>
  <c r="AH1425" i="4"/>
  <c r="AR1425" i="4"/>
  <c r="AH85" i="4"/>
  <c r="AR85" i="4"/>
  <c r="AH79763" i="4"/>
  <c r="AR79763" i="4"/>
  <c r="AH72351" i="4"/>
  <c r="AR72351" i="4"/>
  <c r="AH70136" i="4"/>
  <c r="AR70136" i="4"/>
  <c r="AH67230" i="4"/>
  <c r="AR67230" i="4"/>
  <c r="AH66453" i="4"/>
  <c r="AR66453" i="4"/>
  <c r="AH64299" i="4"/>
  <c r="AR64299" i="4"/>
  <c r="AH61660" i="4"/>
  <c r="AR61660" i="4"/>
  <c r="AH59214" i="4"/>
  <c r="AR59214" i="4"/>
  <c r="AH58400" i="4"/>
  <c r="AR58400" i="4"/>
  <c r="AH57736" i="4"/>
  <c r="AR57736" i="4"/>
  <c r="AH55450" i="4"/>
  <c r="AR55450" i="4"/>
  <c r="AH53583" i="4"/>
  <c r="AR53583" i="4"/>
  <c r="AH51039" i="4"/>
  <c r="AR51039" i="4"/>
  <c r="AH48796" i="4"/>
  <c r="AR48796" i="4"/>
  <c r="AH47534" i="4"/>
  <c r="AR47534" i="4"/>
  <c r="AH45605" i="4"/>
  <c r="AR45605" i="4"/>
  <c r="AH43572" i="4"/>
  <c r="AR43572" i="4"/>
  <c r="AH42366" i="4"/>
  <c r="AR42366" i="4"/>
  <c r="AH41235" i="4"/>
  <c r="AR41235" i="4"/>
  <c r="AH39221" i="4"/>
  <c r="AR39221" i="4"/>
  <c r="AH38225" i="4"/>
  <c r="AR38225" i="4"/>
  <c r="AH36247" i="4"/>
  <c r="AR36247" i="4"/>
  <c r="AH33183" i="4"/>
  <c r="AR33183" i="4"/>
  <c r="AH31482" i="4"/>
  <c r="AR31482" i="4"/>
  <c r="AH29145" i="4"/>
  <c r="AR29145" i="4"/>
  <c r="AH26838" i="4"/>
  <c r="AR26838" i="4"/>
  <c r="AH24201" i="4"/>
  <c r="AR24201" i="4"/>
  <c r="AH21312" i="4"/>
  <c r="AR21312" i="4"/>
  <c r="AH20286" i="4"/>
  <c r="AR20286" i="4"/>
  <c r="AH15973" i="4"/>
  <c r="AR15973" i="4"/>
  <c r="AH13615" i="4"/>
  <c r="AR13615" i="4"/>
  <c r="AH11820" i="4"/>
  <c r="AR11820" i="4"/>
  <c r="AH7513" i="4"/>
  <c r="AR7513" i="4"/>
  <c r="AH3827" i="4"/>
  <c r="AR3827" i="4"/>
  <c r="AH2016" i="4"/>
  <c r="AR2016" i="4"/>
  <c r="AH80185" i="4"/>
  <c r="AR80185" i="4"/>
  <c r="AH74300" i="4"/>
  <c r="AR74300" i="4"/>
  <c r="AH71012" i="4"/>
  <c r="AR71012" i="4"/>
  <c r="AH67867" i="4"/>
  <c r="AR67867" i="4"/>
  <c r="AH66289" i="4"/>
  <c r="AR66289" i="4"/>
  <c r="AH64195" i="4"/>
  <c r="AR64195" i="4"/>
  <c r="AH61366" i="4"/>
  <c r="AR61366" i="4"/>
  <c r="AH60786" i="4"/>
  <c r="AR60786" i="4"/>
  <c r="AH59236" i="4"/>
  <c r="AR59236" i="4"/>
  <c r="AH56804" i="4"/>
  <c r="AR56804" i="4"/>
  <c r="AH55802" i="4"/>
  <c r="AR55802" i="4"/>
  <c r="AH50899" i="4"/>
  <c r="AR50899" i="4"/>
  <c r="AH46400" i="4"/>
  <c r="AR46400" i="4"/>
  <c r="AH43095" i="4"/>
  <c r="AR43095" i="4"/>
  <c r="AH40421" i="4"/>
  <c r="AR40421" i="4"/>
  <c r="AH38530" i="4"/>
  <c r="AR38530" i="4"/>
  <c r="AH34927" i="4"/>
  <c r="AR34927" i="4"/>
  <c r="AH30713" i="4"/>
  <c r="AR30713" i="4"/>
  <c r="AH28193" i="4"/>
  <c r="AR28193" i="4"/>
  <c r="AH24043" i="4"/>
  <c r="AR24043" i="4"/>
  <c r="AH21968" i="4"/>
  <c r="AR21968" i="4"/>
  <c r="AH18533" i="4"/>
  <c r="AR18533" i="4"/>
  <c r="AH16940" i="4"/>
  <c r="AR16940" i="4"/>
  <c r="AH12929" i="4"/>
  <c r="AR12929" i="4"/>
  <c r="AH10778" i="4"/>
  <c r="AR10778" i="4"/>
  <c r="AH5757" i="4"/>
  <c r="AR5757" i="4"/>
  <c r="AH76485" i="4"/>
  <c r="AR76485" i="4"/>
  <c r="AH71758" i="4"/>
  <c r="AR71758" i="4"/>
  <c r="AH68377" i="4"/>
  <c r="AR68377" i="4"/>
  <c r="AH64802" i="4"/>
  <c r="AR64802" i="4"/>
  <c r="AH62203" i="4"/>
  <c r="AR62203" i="4"/>
  <c r="AH59780" i="4"/>
  <c r="AR59780" i="4"/>
  <c r="AH56942" i="4"/>
  <c r="AR56942" i="4"/>
  <c r="AH55340" i="4"/>
  <c r="AR55340" i="4"/>
  <c r="AH51407" i="4"/>
  <c r="AR51407" i="4"/>
  <c r="AH46755" i="4"/>
  <c r="AR46755" i="4"/>
  <c r="AH42215" i="4"/>
  <c r="AR42215" i="4"/>
  <c r="AH38206" i="4"/>
  <c r="AR38206" i="4"/>
  <c r="AH34839" i="4"/>
  <c r="AR34839" i="4"/>
  <c r="AH31538" i="4"/>
  <c r="AR31538" i="4"/>
  <c r="AH21230" i="4"/>
  <c r="AR21230" i="4"/>
  <c r="AH14202" i="4"/>
  <c r="AR14202" i="4"/>
  <c r="AH9168" i="4"/>
  <c r="AR9168" i="4"/>
  <c r="AH4833" i="4"/>
  <c r="AR4833" i="4"/>
  <c r="AH77411" i="4"/>
  <c r="AR77411" i="4"/>
  <c r="AH72125" i="4"/>
  <c r="AR72125" i="4"/>
  <c r="AH69452" i="4"/>
  <c r="AR69452" i="4"/>
  <c r="AH65296" i="4"/>
  <c r="AR65296" i="4"/>
  <c r="AH63497" i="4"/>
  <c r="AR63497" i="4"/>
  <c r="AH60487" i="4"/>
  <c r="AR60487" i="4"/>
  <c r="AH59201" i="4"/>
  <c r="AR59201" i="4"/>
  <c r="AH57707" i="4"/>
  <c r="AR57707" i="4"/>
  <c r="AH53558" i="4"/>
  <c r="AR53558" i="4"/>
  <c r="AH47219" i="4"/>
  <c r="AR47219" i="4"/>
  <c r="AH37188" i="4"/>
  <c r="AR37188" i="4"/>
  <c r="AH29946" i="4"/>
  <c r="AR29946" i="4"/>
  <c r="AH21168" i="4"/>
  <c r="AR21168" i="4"/>
  <c r="AH16108" i="4"/>
  <c r="AR16108" i="4"/>
  <c r="AH10456" i="4"/>
  <c r="AR10456" i="4"/>
  <c r="AH76808" i="4"/>
  <c r="AR76808" i="4"/>
  <c r="AH71952" i="4"/>
  <c r="AR71952" i="4"/>
  <c r="AH66855" i="4"/>
  <c r="AR66855" i="4"/>
  <c r="AH61085" i="4"/>
  <c r="AR61085" i="4"/>
  <c r="AH59704" i="4"/>
  <c r="AR59704" i="4"/>
  <c r="AH52615" i="4"/>
  <c r="AR52615" i="4"/>
  <c r="AH48300" i="4"/>
  <c r="AR48300" i="4"/>
  <c r="AH43400" i="4"/>
  <c r="AR43400" i="4"/>
  <c r="AH35231" i="4"/>
  <c r="AR35231" i="4"/>
  <c r="AH28866" i="4"/>
  <c r="AR28866" i="4"/>
  <c r="AH15000" i="4"/>
  <c r="AR15000" i="4"/>
  <c r="AH79062" i="4"/>
  <c r="AR79062" i="4"/>
  <c r="AH71693" i="4"/>
  <c r="AR71693" i="4"/>
  <c r="AH67353" i="4"/>
  <c r="AR67353" i="4"/>
  <c r="AH63316" i="4"/>
  <c r="AR63316" i="4"/>
  <c r="AH60266" i="4"/>
  <c r="AR60266" i="4"/>
  <c r="AH52173" i="4"/>
  <c r="AR52173" i="4"/>
  <c r="AH45931" i="4"/>
  <c r="AR45931" i="4"/>
  <c r="AH19971" i="4"/>
  <c r="AR19971" i="4"/>
  <c r="AH76460" i="4"/>
  <c r="AR76460" i="4"/>
  <c r="AH69103" i="4"/>
  <c r="AR69103" i="4"/>
  <c r="AH63656" i="4"/>
  <c r="AR63656" i="4"/>
  <c r="AH61630" i="4"/>
  <c r="AR61630" i="4"/>
  <c r="AH56241" i="4"/>
  <c r="AR56241" i="4"/>
  <c r="AH51355" i="4"/>
  <c r="AR51355" i="4"/>
  <c r="AH38649" i="4"/>
  <c r="AR38649" i="4"/>
  <c r="AH19878" i="4"/>
  <c r="AR19878" i="4"/>
  <c r="AH10384" i="4"/>
  <c r="AR10384" i="4"/>
  <c r="AH75636" i="4"/>
  <c r="AR75636" i="4"/>
  <c r="AH69279" i="4"/>
  <c r="AR69279" i="4"/>
  <c r="AH65200" i="4"/>
  <c r="AR65200" i="4"/>
  <c r="AH62396" i="4"/>
  <c r="AR62396" i="4"/>
  <c r="AH53822" i="4"/>
  <c r="AR53822" i="4"/>
  <c r="AH49913" i="4"/>
  <c r="AR49913" i="4"/>
  <c r="AH10407" i="4"/>
  <c r="AR10407" i="4"/>
  <c r="AH78002" i="4"/>
  <c r="AR78002" i="4"/>
  <c r="AH73510" i="4"/>
  <c r="AR73510" i="4"/>
  <c r="AH68011" i="4"/>
  <c r="AR68011" i="4"/>
  <c r="AH64902" i="4"/>
  <c r="AR64902" i="4"/>
  <c r="AH53538" i="4"/>
  <c r="AR53538" i="4"/>
  <c r="AH20925" i="4"/>
  <c r="AR20925" i="4"/>
  <c r="AH77639" i="4"/>
  <c r="AR77639" i="4"/>
  <c r="AH70104" i="4"/>
  <c r="AR70104" i="4"/>
  <c r="AH65189" i="4"/>
  <c r="AR65189" i="4"/>
  <c r="AH60942" i="4"/>
  <c r="AR60942" i="4"/>
  <c r="AH50563" i="4"/>
  <c r="AR50563" i="4"/>
  <c r="AH41912" i="4"/>
  <c r="AR41912" i="4"/>
  <c r="AH79322" i="4"/>
  <c r="AR79322" i="4"/>
  <c r="AH74828" i="4"/>
  <c r="AR74828" i="4"/>
  <c r="AH71597" i="4"/>
  <c r="AR71597" i="4"/>
  <c r="AH64664" i="4"/>
  <c r="AR64664" i="4"/>
  <c r="AH57556" i="4"/>
  <c r="AR57556" i="4"/>
  <c r="AH49646" i="4"/>
  <c r="AR49646" i="4"/>
  <c r="AH83125" i="4"/>
  <c r="AR83125" i="4"/>
  <c r="AH78167" i="4"/>
  <c r="AR78167" i="4"/>
  <c r="AH72204" i="4"/>
  <c r="AR72204" i="4"/>
  <c r="AH64632" i="4"/>
  <c r="AR64632" i="4"/>
  <c r="AH61920" i="4"/>
  <c r="AR61920" i="4"/>
  <c r="AH53282" i="4"/>
  <c r="AR53282" i="4"/>
  <c r="AH80763" i="4"/>
  <c r="AR80763" i="4"/>
  <c r="AH73722" i="4"/>
  <c r="AR73722" i="4"/>
  <c r="AH70609" i="4"/>
  <c r="AR70609" i="4"/>
  <c r="AH56957" i="4"/>
  <c r="AR56957" i="4"/>
  <c r="AH27728" i="4"/>
  <c r="AR27728" i="4"/>
  <c r="AH75450" i="4"/>
  <c r="AR75450" i="4"/>
  <c r="AH68264" i="4"/>
  <c r="AR68264" i="4"/>
  <c r="AH53448" i="4"/>
  <c r="AR53448" i="4"/>
  <c r="AH83064" i="4"/>
  <c r="AR83064" i="4"/>
  <c r="AH72871" i="4"/>
  <c r="AR72871" i="4"/>
  <c r="AH72589" i="4"/>
  <c r="AR72589" i="4"/>
  <c r="AH63086" i="4"/>
  <c r="AR63086" i="4"/>
  <c r="AH56017" i="4"/>
  <c r="AR56017" i="4"/>
  <c r="AH82441" i="4"/>
  <c r="AR82441" i="4"/>
  <c r="AH75278" i="4"/>
  <c r="AR75278" i="4"/>
  <c r="AH69972" i="4"/>
  <c r="AR69972" i="4"/>
  <c r="AH62294" i="4"/>
  <c r="AR62294" i="4"/>
  <c r="AH81019" i="4"/>
  <c r="AR81019" i="4"/>
  <c r="AH77628" i="4"/>
  <c r="AR77628" i="4"/>
  <c r="AH58258" i="4"/>
  <c r="AR58258" i="4"/>
  <c r="AH82991" i="4"/>
  <c r="AR82991" i="4"/>
  <c r="AH75379" i="4"/>
  <c r="AR75379" i="4"/>
  <c r="AH53763" i="4"/>
  <c r="AR53763" i="4"/>
  <c r="AH77256" i="4"/>
  <c r="AR77256" i="4"/>
  <c r="AH71373" i="4"/>
  <c r="AR71373" i="4"/>
  <c r="AH62708" i="4"/>
  <c r="AR62708" i="4"/>
  <c r="AH77060" i="4"/>
  <c r="AR77060" i="4"/>
  <c r="AH68310" i="4"/>
  <c r="AR68310" i="4"/>
  <c r="AH82252" i="4"/>
  <c r="AR82252" i="4"/>
  <c r="AH67960" i="4"/>
  <c r="AR67960" i="4"/>
  <c r="AH51857" i="4"/>
  <c r="AR51857" i="4"/>
  <c r="AH77476" i="4"/>
  <c r="AR77476" i="4"/>
  <c r="AH65107" i="4"/>
  <c r="AR65107" i="4"/>
  <c r="AH72858" i="4"/>
  <c r="AR72858" i="4"/>
  <c r="AH71812" i="4"/>
  <c r="AR71812" i="4"/>
  <c r="AH73414" i="4"/>
  <c r="AR73414" i="4"/>
  <c r="AH79841" i="4"/>
  <c r="AR79841" i="4"/>
  <c r="AH81465" i="4"/>
  <c r="AR81465" i="4"/>
  <c r="AH73358" i="4"/>
  <c r="AR73358" i="4"/>
  <c r="AH64089" i="4"/>
  <c r="AR64089" i="4"/>
  <c r="AH55715" i="4"/>
  <c r="AR55715" i="4"/>
  <c r="AH73290" i="4"/>
  <c r="AR73290" i="4"/>
  <c r="AH78392" i="4"/>
  <c r="AR78392" i="4"/>
  <c r="AH83179" i="4"/>
  <c r="AR83179" i="4"/>
  <c r="AH80120" i="4"/>
  <c r="AR80120" i="4"/>
  <c r="AH80926" i="4"/>
  <c r="AR80926" i="4"/>
  <c r="AH68900" i="4"/>
  <c r="AR68900" i="4"/>
  <c r="AH73978" i="4"/>
  <c r="AR73978" i="4"/>
  <c r="AH80234" i="4"/>
  <c r="AR80234" i="4"/>
  <c r="AH72381" i="4"/>
  <c r="AR72381" i="4"/>
  <c r="AH62835" i="4"/>
  <c r="AR62835" i="4"/>
  <c r="AH62803" i="4"/>
  <c r="AR62803" i="4"/>
  <c r="AH78274" i="4"/>
  <c r="AR78274" i="4"/>
  <c r="AH82476" i="4"/>
  <c r="AR82476" i="4"/>
  <c r="AH82820" i="4"/>
  <c r="AR82820" i="4"/>
  <c r="AH81724" i="4"/>
  <c r="AR81724" i="4"/>
  <c r="AH81426" i="4"/>
  <c r="AR81426" i="4"/>
  <c r="AH82873" i="4"/>
  <c r="AR82873" i="4"/>
  <c r="AH81146" i="4"/>
  <c r="AR81146" i="4"/>
  <c r="AH82092" i="4"/>
  <c r="AR82092" i="4"/>
  <c r="AH80952" i="4"/>
  <c r="AR80952" i="4"/>
  <c r="AH69128" i="4"/>
  <c r="AR69128" i="4"/>
  <c r="AH77814" i="4"/>
  <c r="AR77814" i="4"/>
  <c r="AH76914" i="4"/>
  <c r="AR76914" i="4"/>
  <c r="AH82534" i="4"/>
  <c r="AR82534" i="4"/>
  <c r="AH75507" i="4"/>
  <c r="AR75507" i="4"/>
  <c r="AH74360" i="4"/>
  <c r="AR74360" i="4"/>
  <c r="AH11544" i="4"/>
  <c r="AR11544" i="4"/>
  <c r="AH10010" i="4"/>
  <c r="AR10010" i="4"/>
  <c r="AH8681" i="4"/>
  <c r="AR8681" i="4"/>
  <c r="AH5420" i="4"/>
  <c r="AR5420" i="4"/>
  <c r="AH2915" i="4"/>
  <c r="AR2915" i="4"/>
  <c r="AH674" i="4"/>
  <c r="AR674" i="4"/>
  <c r="AH78716" i="4"/>
  <c r="AR78716" i="4"/>
  <c r="AH70137" i="4"/>
  <c r="AR70137" i="4"/>
  <c r="AH66454" i="4"/>
  <c r="AR66454" i="4"/>
  <c r="AH62090" i="4"/>
  <c r="AR62090" i="4"/>
  <c r="AH58647" i="4"/>
  <c r="AR58647" i="4"/>
  <c r="AH55975" i="4"/>
  <c r="AR55975" i="4"/>
  <c r="AH52927" i="4"/>
  <c r="AR52927" i="4"/>
  <c r="AH48833" i="4"/>
  <c r="AR48833" i="4"/>
  <c r="AH45618" i="4"/>
  <c r="AR45618" i="4"/>
  <c r="AH42343" i="4"/>
  <c r="AR42343" i="4"/>
  <c r="AH40422" i="4"/>
  <c r="AR40422" i="4"/>
  <c r="AH37439" i="4"/>
  <c r="AR37439" i="4"/>
  <c r="AH32004" i="4"/>
  <c r="AR32004" i="4"/>
  <c r="AH28690" i="4"/>
  <c r="AR28690" i="4"/>
  <c r="AH23067" i="4"/>
  <c r="AR23067" i="4"/>
  <c r="AH20287" i="4"/>
  <c r="AR20287" i="4"/>
  <c r="AH13616" i="4"/>
  <c r="AR13616" i="4"/>
  <c r="AH7673" i="4"/>
  <c r="AR7673" i="4"/>
  <c r="AH2301" i="4"/>
  <c r="AR2301" i="4"/>
  <c r="AH76620" i="4"/>
  <c r="AR76620" i="4"/>
  <c r="AH69833" i="4"/>
  <c r="AR69833" i="4"/>
  <c r="AH66188" i="4"/>
  <c r="AR66188" i="4"/>
  <c r="AH61344" i="4"/>
  <c r="AR61344" i="4"/>
  <c r="AH58946" i="4"/>
  <c r="AR58946" i="4"/>
  <c r="AH55803" i="4"/>
  <c r="AR55803" i="4"/>
  <c r="AH46401" i="4"/>
  <c r="AR46401" i="4"/>
  <c r="AH39967" i="4"/>
  <c r="AR39967" i="4"/>
  <c r="AH34855" i="4"/>
  <c r="AR34855" i="4"/>
  <c r="AH28194" i="4"/>
  <c r="AR28194" i="4"/>
  <c r="AH21969" i="4"/>
  <c r="AR21969" i="4"/>
  <c r="AH16953" i="4"/>
  <c r="AR16953" i="4"/>
  <c r="AH10779" i="4"/>
  <c r="AR10779" i="4"/>
  <c r="AH76486" i="4"/>
  <c r="AR76486" i="4"/>
  <c r="AH68058" i="4"/>
  <c r="AR68058" i="4"/>
  <c r="AH61815" i="4"/>
  <c r="AR61815" i="4"/>
  <c r="AH56884" i="4"/>
  <c r="AR56884" i="4"/>
  <c r="AH50312" i="4"/>
  <c r="AR50312" i="4"/>
  <c r="AH41855" i="4"/>
  <c r="AR41855" i="4"/>
  <c r="AH34699" i="4"/>
  <c r="AR34699" i="4"/>
  <c r="AH19946" i="4"/>
  <c r="AR19946" i="4"/>
  <c r="AH7473" i="4"/>
  <c r="AR7473" i="4"/>
  <c r="AH75763" i="4"/>
  <c r="AR75763" i="4"/>
  <c r="AH67853" i="4"/>
  <c r="AR67853" i="4"/>
  <c r="AH61103" i="4"/>
  <c r="AR61103" i="4"/>
  <c r="AH58459" i="4"/>
  <c r="AR58459" i="4"/>
  <c r="AH52246" i="4"/>
  <c r="AR52246" i="4"/>
  <c r="AH34682" i="4"/>
  <c r="AR34682" i="4"/>
  <c r="AH21217" i="4"/>
  <c r="AR21217" i="4"/>
  <c r="AH81566" i="4"/>
  <c r="AR81566" i="4"/>
  <c r="AH71304" i="4"/>
  <c r="AR71304" i="4"/>
  <c r="AH60181" i="4"/>
  <c r="AR60181" i="4"/>
  <c r="AH48204" i="4"/>
  <c r="AR48204" i="4"/>
  <c r="AH39386" i="4"/>
  <c r="AR39386" i="4"/>
  <c r="AH24582" i="4"/>
  <c r="AR24582" i="4"/>
  <c r="AH71554" i="4"/>
  <c r="AR71554" i="4"/>
  <c r="AH63317" i="4"/>
  <c r="AR63317" i="4"/>
  <c r="AH52174" i="4"/>
  <c r="AR52174" i="4"/>
  <c r="AH61643" i="4"/>
  <c r="AR61643" i="4"/>
  <c r="AH49986" i="4"/>
  <c r="AR49986" i="4"/>
  <c r="AH56388" i="4"/>
  <c r="AR56388" i="4"/>
  <c r="AH68611" i="4"/>
  <c r="AR68611" i="4"/>
  <c r="AH52004" i="4"/>
  <c r="AR52004" i="4"/>
  <c r="AH81056" i="4"/>
  <c r="AR81056" i="4"/>
  <c r="AH65695" i="4"/>
  <c r="AR65695" i="4"/>
  <c r="AH73359" i="4"/>
  <c r="AR73359" i="4"/>
  <c r="AH81804" i="4"/>
  <c r="AR81804" i="4"/>
  <c r="AH79601" i="4"/>
  <c r="AR79601" i="4"/>
  <c r="AH73954" i="4"/>
  <c r="AR73954" i="4"/>
  <c r="AH80230" i="4"/>
  <c r="AR80230" i="4"/>
  <c r="AH16767" i="4"/>
  <c r="AR16767" i="4"/>
  <c r="AH16299" i="4"/>
  <c r="AR16299" i="4"/>
  <c r="AH15443" i="4"/>
  <c r="AR15443" i="4"/>
  <c r="AH14607" i="4"/>
  <c r="AR14607" i="4"/>
  <c r="AH13787" i="4"/>
  <c r="AR13787" i="4"/>
  <c r="AH13076" i="4"/>
  <c r="AR13076" i="4"/>
  <c r="AH12222" i="4"/>
  <c r="AR12222" i="4"/>
  <c r="AH11896" i="4"/>
  <c r="AR11896" i="4"/>
  <c r="AH11599" i="4"/>
  <c r="AR11599" i="4"/>
  <c r="AH10257" i="4"/>
  <c r="AR10257" i="4"/>
  <c r="AH9697" i="4"/>
  <c r="AR9697" i="4"/>
  <c r="AH9136" i="4"/>
  <c r="AR9136" i="4"/>
  <c r="AH8530" i="4"/>
  <c r="AR8530" i="4"/>
  <c r="AH8070" i="4"/>
  <c r="AR8070" i="4"/>
  <c r="AH7410" i="4"/>
  <c r="AR7410" i="4"/>
  <c r="AH6743" i="4"/>
  <c r="AR6743" i="4"/>
  <c r="AH5869" i="4"/>
  <c r="AR5869" i="4"/>
  <c r="AH5662" i="4"/>
  <c r="AR5662" i="4"/>
  <c r="AH5130" i="4"/>
  <c r="AR5130" i="4"/>
  <c r="AH4623" i="4"/>
  <c r="AR4623" i="4"/>
  <c r="AH3999" i="4"/>
  <c r="AR3999" i="4"/>
  <c r="AH3342" i="4"/>
  <c r="AR3342" i="4"/>
  <c r="AH2541" i="4"/>
  <c r="AR2541" i="4"/>
  <c r="AH1897" i="4"/>
  <c r="AR1897" i="4"/>
  <c r="AH1290" i="4"/>
  <c r="AR1290" i="4"/>
  <c r="AH698" i="4"/>
  <c r="AR698" i="4"/>
  <c r="AH83120" i="4"/>
  <c r="AR83120" i="4"/>
  <c r="AH77743" i="4"/>
  <c r="AR77743" i="4"/>
  <c r="AH74613" i="4"/>
  <c r="AR74613" i="4"/>
  <c r="AH71073" i="4"/>
  <c r="AR71073" i="4"/>
  <c r="AH69717" i="4"/>
  <c r="AR69717" i="4"/>
  <c r="AH67286" i="4"/>
  <c r="AR67286" i="4"/>
  <c r="AH64857" i="4"/>
  <c r="AR64857" i="4"/>
  <c r="AH62472" i="4"/>
  <c r="AR62472" i="4"/>
  <c r="AH60544" i="4"/>
  <c r="AR60544" i="4"/>
  <c r="AH58606" i="4"/>
  <c r="AR58606" i="4"/>
  <c r="AH57257" i="4"/>
  <c r="AR57257" i="4"/>
  <c r="AH55344" i="4"/>
  <c r="AR55344" i="4"/>
  <c r="AH54359" i="4"/>
  <c r="AR54359" i="4"/>
  <c r="AH53369" i="4"/>
  <c r="AR53369" i="4"/>
  <c r="AH52857" i="4"/>
  <c r="AR52857" i="4"/>
  <c r="AH51746" i="4"/>
  <c r="AR51746" i="4"/>
  <c r="AH51019" i="4"/>
  <c r="AR51019" i="4"/>
  <c r="AH49753" i="4"/>
  <c r="AR49753" i="4"/>
  <c r="AH48650" i="4"/>
  <c r="AR48650" i="4"/>
  <c r="AH47649" i="4"/>
  <c r="AR47649" i="4"/>
  <c r="AH46920" i="4"/>
  <c r="AR46920" i="4"/>
  <c r="AH45981" i="4"/>
  <c r="AR45981" i="4"/>
  <c r="AH44957" i="4"/>
  <c r="AR44957" i="4"/>
  <c r="AH44102" i="4"/>
  <c r="AR44102" i="4"/>
  <c r="AH42641" i="4"/>
  <c r="AR42641" i="4"/>
  <c r="AH41285" i="4"/>
  <c r="AR41285" i="4"/>
  <c r="AH39869" i="4"/>
  <c r="AR39869" i="4"/>
  <c r="AH38705" i="4"/>
  <c r="AR38705" i="4"/>
  <c r="AH37050" i="4"/>
  <c r="AR37050" i="4"/>
  <c r="AH35743" i="4"/>
  <c r="AR35743" i="4"/>
  <c r="AH34091" i="4"/>
  <c r="AR34091" i="4"/>
  <c r="AH33063" i="4"/>
  <c r="AR33063" i="4"/>
  <c r="AH31431" i="4"/>
  <c r="AR31431" i="4"/>
  <c r="AH30205" i="4"/>
  <c r="AR30205" i="4"/>
  <c r="AH28852" i="4"/>
  <c r="AR28852" i="4"/>
  <c r="AH26908" i="4"/>
  <c r="AR26908" i="4"/>
  <c r="AH25310" i="4"/>
  <c r="AR25310" i="4"/>
  <c r="AH24007" i="4"/>
  <c r="AR24007" i="4"/>
  <c r="AH23190" i="4"/>
  <c r="AR23190" i="4"/>
  <c r="AH20296" i="4"/>
  <c r="AR20296" i="4"/>
  <c r="AH18314" i="4"/>
  <c r="AR18314" i="4"/>
  <c r="AH17410" i="4"/>
  <c r="AR17410" i="4"/>
  <c r="AH16361" i="4"/>
  <c r="AR16361" i="4"/>
  <c r="AH15378" i="4"/>
  <c r="AR15378" i="4"/>
  <c r="AH13356" i="4"/>
  <c r="AR13356" i="4"/>
  <c r="AH10627" i="4"/>
  <c r="AR10627" i="4"/>
  <c r="AH9197" i="4"/>
  <c r="AR9197" i="4"/>
  <c r="AH5686" i="4"/>
  <c r="AR5686" i="4"/>
  <c r="AH2927" i="4"/>
  <c r="AR2927" i="4"/>
  <c r="AH374" i="4"/>
  <c r="AR374" i="4"/>
  <c r="AH73766" i="4"/>
  <c r="AR73766" i="4"/>
  <c r="AH67272" i="4"/>
  <c r="AR67272" i="4"/>
  <c r="AH64300" i="4"/>
  <c r="AR64300" i="4"/>
  <c r="AH59060" i="4"/>
  <c r="AR59060" i="4"/>
  <c r="AH56148" i="4"/>
  <c r="AR56148" i="4"/>
  <c r="AH52530" i="4"/>
  <c r="AR52530" i="4"/>
  <c r="AH47938" i="4"/>
  <c r="AR47938" i="4"/>
  <c r="AH43573" i="4"/>
  <c r="AR43573" i="4"/>
  <c r="AH40743" i="4"/>
  <c r="AR40743" i="4"/>
  <c r="AH37427" i="4"/>
  <c r="AR37427" i="4"/>
  <c r="AH31943" i="4"/>
  <c r="AR31943" i="4"/>
  <c r="AH28319" i="4"/>
  <c r="AR28319" i="4"/>
  <c r="AH22554" i="4"/>
  <c r="AR22554" i="4"/>
  <c r="AH16557" i="4"/>
  <c r="AR16557" i="4"/>
  <c r="AH12496" i="4"/>
  <c r="AR12496" i="4"/>
  <c r="AH3828" i="4"/>
  <c r="AR3828" i="4"/>
  <c r="AH76966" i="4"/>
  <c r="AR76966" i="4"/>
  <c r="AH69437" i="4"/>
  <c r="AR69437" i="4"/>
  <c r="AH64369" i="4"/>
  <c r="AR64369" i="4"/>
  <c r="AH60814" i="4"/>
  <c r="AR60814" i="4"/>
  <c r="AH56898" i="4"/>
  <c r="AR56898" i="4"/>
  <c r="AH50888" i="4"/>
  <c r="AR50888" i="4"/>
  <c r="AH43084" i="4"/>
  <c r="AR43084" i="4"/>
  <c r="AH38519" i="4"/>
  <c r="AR38519" i="4"/>
  <c r="AH30702" i="4"/>
  <c r="AR30702" i="4"/>
  <c r="AH24781" i="4"/>
  <c r="AR24781" i="4"/>
  <c r="AH18522" i="4"/>
  <c r="AR18522" i="4"/>
  <c r="AH13349" i="4"/>
  <c r="AR13349" i="4"/>
  <c r="AH5803" i="4"/>
  <c r="AR5803" i="4"/>
  <c r="AH71876" i="4"/>
  <c r="AR71876" i="4"/>
  <c r="AH66071" i="4"/>
  <c r="AR66071" i="4"/>
  <c r="AH60528" i="4"/>
  <c r="AR60528" i="4"/>
  <c r="AH55411" i="4"/>
  <c r="AR55411" i="4"/>
  <c r="AH47143" i="4"/>
  <c r="AR47143" i="4"/>
  <c r="AH38440" i="4"/>
  <c r="AR38440" i="4"/>
  <c r="AH32563" i="4"/>
  <c r="AR32563" i="4"/>
  <c r="AH15957" i="4"/>
  <c r="AR15957" i="4"/>
  <c r="AH4786" i="4"/>
  <c r="AR4786" i="4"/>
  <c r="AH74570" i="4"/>
  <c r="AR74570" i="4"/>
  <c r="AH66921" i="4"/>
  <c r="AR66921" i="4"/>
  <c r="AH60982" i="4"/>
  <c r="AR60982" i="4"/>
  <c r="AH58123" i="4"/>
  <c r="AR58123" i="4"/>
  <c r="AH52258" i="4"/>
  <c r="AR52258" i="4"/>
  <c r="AH33382" i="4"/>
  <c r="AR33382" i="4"/>
  <c r="AH19906" i="4"/>
  <c r="AR19906" i="4"/>
  <c r="AH78204" i="4"/>
  <c r="AR78204" i="4"/>
  <c r="AH69675" i="4"/>
  <c r="AR69675" i="4"/>
  <c r="AH60205" i="4"/>
  <c r="AR60205" i="4"/>
  <c r="AH48222" i="4"/>
  <c r="AR48222" i="4"/>
  <c r="AH38720" i="4"/>
  <c r="AR38720" i="4"/>
  <c r="AH18868" i="4"/>
  <c r="AR18868" i="4"/>
  <c r="AH70014" i="4"/>
  <c r="AR70014" i="4"/>
  <c r="AH62427" i="4"/>
  <c r="AR62427" i="4"/>
  <c r="AH50682" i="4"/>
  <c r="AR50682" i="4"/>
  <c r="AH38650" i="4"/>
  <c r="AR38650" i="4"/>
  <c r="AH63735" i="4"/>
  <c r="AR63735" i="4"/>
  <c r="AH56383" i="4"/>
  <c r="AR56383" i="4"/>
  <c r="AH78072" i="4"/>
  <c r="AR78072" i="4"/>
  <c r="AH81020" i="4"/>
  <c r="AR81020" i="4"/>
  <c r="AH70782" i="4"/>
  <c r="AR70782" i="4"/>
  <c r="AH64045" i="4"/>
  <c r="AR64045" i="4"/>
  <c r="AH74064" i="4"/>
  <c r="AR74064" i="4"/>
  <c r="AH74980" i="4"/>
  <c r="AR74980" i="4"/>
  <c r="AH81746" i="4"/>
  <c r="AR81746" i="4"/>
  <c r="AH82905" i="4"/>
  <c r="AR82905" i="4"/>
  <c r="AH78774" i="4"/>
  <c r="AR78774" i="4"/>
  <c r="AH79149" i="4"/>
  <c r="AR79149" i="4"/>
  <c r="AH78989" i="4"/>
  <c r="AR78989" i="4"/>
  <c r="AH71525" i="4"/>
  <c r="AR71525" i="4"/>
  <c r="AH64420" i="4"/>
  <c r="AR64420" i="4"/>
  <c r="AH59772" i="4"/>
  <c r="AR59772" i="4"/>
  <c r="AH55426" i="4"/>
  <c r="AR55426" i="4"/>
  <c r="AH47146" i="4"/>
  <c r="AR47146" i="4"/>
  <c r="AH38943" i="4"/>
  <c r="AR38943" i="4"/>
  <c r="AH34194" i="4"/>
  <c r="AR34194" i="4"/>
  <c r="AH19949" i="4"/>
  <c r="AR19949" i="4"/>
  <c r="AH8023" i="4"/>
  <c r="AR8023" i="4"/>
  <c r="AH77404" i="4"/>
  <c r="AR77404" i="4"/>
  <c r="AH71216" i="4"/>
  <c r="AR71216" i="4"/>
  <c r="AH65384" i="4"/>
  <c r="AR65384" i="4"/>
  <c r="AH59921" i="4"/>
  <c r="AR59921" i="4"/>
  <c r="AH57723" i="4"/>
  <c r="AR57723" i="4"/>
  <c r="AH47911" i="4"/>
  <c r="AR47911" i="4"/>
  <c r="AH32719" i="4"/>
  <c r="AR32719" i="4"/>
  <c r="AH21220" i="4"/>
  <c r="AR21220" i="4"/>
  <c r="AH8785" i="4"/>
  <c r="AR8785" i="4"/>
  <c r="AH72067" i="4"/>
  <c r="AR72067" i="4"/>
  <c r="AH63193" i="4"/>
  <c r="AR63193" i="4"/>
  <c r="AH58544" i="4"/>
  <c r="AR58544" i="4"/>
  <c r="AH48292" i="4"/>
  <c r="AR48292" i="4"/>
  <c r="AH38277" i="4"/>
  <c r="AR38277" i="4"/>
  <c r="AH24597" i="4"/>
  <c r="AR24597" i="4"/>
  <c r="AH78666" i="4"/>
  <c r="AR78666" i="4"/>
  <c r="AH67704" i="4"/>
  <c r="AR67704" i="4"/>
  <c r="AH62442" i="4"/>
  <c r="AR62442" i="4"/>
  <c r="AH50649" i="4"/>
  <c r="AR50649" i="4"/>
  <c r="AH20960" i="4"/>
  <c r="AR20960" i="4"/>
  <c r="AH69356" i="4"/>
  <c r="AR69356" i="4"/>
  <c r="AH63172" i="4"/>
  <c r="AR63172" i="4"/>
  <c r="AH55090" i="4"/>
  <c r="AR55090" i="4"/>
  <c r="AH45214" i="4"/>
  <c r="AR45214" i="4"/>
  <c r="AH11095" i="4"/>
  <c r="AR11095" i="4"/>
  <c r="AH71810" i="4"/>
  <c r="AR71810" i="4"/>
  <c r="AH65204" i="4"/>
  <c r="AR65204" i="4"/>
  <c r="AH57863" i="4"/>
  <c r="AR57863" i="4"/>
  <c r="AH49977" i="4"/>
  <c r="AR49977" i="4"/>
  <c r="AH76780" i="4"/>
  <c r="AR76780" i="4"/>
  <c r="AH69230" i="4"/>
  <c r="AR69230" i="4"/>
  <c r="AH58522" i="4"/>
  <c r="AR58522" i="4"/>
  <c r="AH83150" i="4"/>
  <c r="AR83150" i="4"/>
  <c r="AH71032" i="4"/>
  <c r="AR71032" i="4"/>
  <c r="AH61523" i="4"/>
  <c r="AR61523" i="4"/>
  <c r="AH50591" i="4"/>
  <c r="AR50591" i="4"/>
  <c r="AH80541" i="4"/>
  <c r="AR80541" i="4"/>
  <c r="AH72265" i="4"/>
  <c r="AR72265" i="4"/>
  <c r="AH63402" i="4"/>
  <c r="AR63402" i="4"/>
  <c r="AH48092" i="4"/>
  <c r="AR48092" i="4"/>
  <c r="AH78147" i="4"/>
  <c r="AR78147" i="4"/>
  <c r="AH66978" i="4"/>
  <c r="AR66978" i="4"/>
  <c r="AH60882" i="4"/>
  <c r="AR60882" i="4"/>
  <c r="AH80354" i="4"/>
  <c r="AR80354" i="4"/>
  <c r="AH70601" i="4"/>
  <c r="AR70601" i="4"/>
  <c r="AH27696" i="4"/>
  <c r="AR27696" i="4"/>
  <c r="AH70914" i="4"/>
  <c r="AR70914" i="4"/>
  <c r="AH52019" i="4"/>
  <c r="AR52019" i="4"/>
  <c r="AH72863" i="4"/>
  <c r="AR72863" i="4"/>
  <c r="AH67651" i="4"/>
  <c r="AR67651" i="4"/>
  <c r="AH51982" i="4"/>
  <c r="AR51982" i="4"/>
  <c r="AH72752" i="4"/>
  <c r="AR72752" i="4"/>
  <c r="AH62274" i="4"/>
  <c r="AR62274" i="4"/>
  <c r="AH77856" i="4"/>
  <c r="AR77856" i="4"/>
  <c r="AH55721" i="4"/>
  <c r="AR55721" i="4"/>
  <c r="AH75383" i="4"/>
  <c r="AR75383" i="4"/>
  <c r="AH79863" i="4"/>
  <c r="AR79863" i="4"/>
  <c r="AH65132" i="4"/>
  <c r="AR65132" i="4"/>
  <c r="AH72485" i="4"/>
  <c r="AR72485" i="4"/>
  <c r="AH82280" i="4"/>
  <c r="AR82280" i="4"/>
  <c r="AH34920" i="4"/>
  <c r="AR34920" i="4"/>
  <c r="AH68826" i="4"/>
  <c r="AR68826" i="4"/>
  <c r="AH76156" i="4"/>
  <c r="AR76156" i="4"/>
  <c r="AH68340" i="4"/>
  <c r="AR68340" i="4"/>
  <c r="AH81493" i="4"/>
  <c r="AR81493" i="4"/>
  <c r="AH64093" i="4"/>
  <c r="AR64093" i="4"/>
  <c r="AH76144" i="4"/>
  <c r="AR76144" i="4"/>
  <c r="AH73273" i="4"/>
  <c r="AR73273" i="4"/>
  <c r="AH75851" i="4"/>
  <c r="AR75851" i="4"/>
  <c r="AH63327" i="4"/>
  <c r="AR63327" i="4"/>
  <c r="AH78661" i="4"/>
  <c r="AR78661" i="4"/>
  <c r="AH70024" i="4"/>
  <c r="AR70024" i="4"/>
  <c r="AH81774" i="4"/>
  <c r="AR81774" i="4"/>
  <c r="AH79221" i="4"/>
  <c r="AR79221" i="4"/>
  <c r="AH62792" i="4"/>
  <c r="AR62792" i="4"/>
  <c r="AH82877" i="4"/>
  <c r="AR82877" i="4"/>
  <c r="AH82084" i="4"/>
  <c r="AR82084" i="4"/>
  <c r="AH76009" i="4"/>
  <c r="AR76009" i="4"/>
  <c r="AH79566" i="4"/>
  <c r="AR79566" i="4"/>
  <c r="AH74983" i="4"/>
  <c r="AR74983" i="4"/>
  <c r="AH66213" i="4"/>
  <c r="AR66213" i="4"/>
  <c r="AH60955" i="4"/>
  <c r="AR60955" i="4"/>
  <c r="AH56876" i="4"/>
  <c r="AR56876" i="4"/>
  <c r="AH51412" i="4"/>
  <c r="AR51412" i="4"/>
  <c r="AH42893" i="4"/>
  <c r="AR42893" i="4"/>
  <c r="AH36944" i="4"/>
  <c r="AR36944" i="4"/>
  <c r="AH27256" i="4"/>
  <c r="AR27256" i="4"/>
  <c r="AH12543" i="4"/>
  <c r="AR12543" i="4"/>
  <c r="AH2142" i="4"/>
  <c r="AR2142" i="4"/>
  <c r="AH74501" i="4"/>
  <c r="AR74501" i="4"/>
  <c r="AH66963" i="4"/>
  <c r="AR66963" i="4"/>
  <c r="AH61529" i="4"/>
  <c r="AR61529" i="4"/>
  <c r="AH59194" i="4"/>
  <c r="AR59194" i="4"/>
  <c r="AH56796" i="4"/>
  <c r="AR56796" i="4"/>
  <c r="AH46000" i="4"/>
  <c r="AR46000" i="4"/>
  <c r="AH25221" i="4"/>
  <c r="AR25221" i="4"/>
  <c r="AH16101" i="4"/>
  <c r="AR16101" i="4"/>
  <c r="AH78216" i="4"/>
  <c r="AR78216" i="4"/>
  <c r="AH68814" i="4"/>
  <c r="AR68814" i="4"/>
  <c r="AH60173" i="4"/>
  <c r="AR60173" i="4"/>
  <c r="AH52608" i="4"/>
  <c r="AR52608" i="4"/>
  <c r="AH45573" i="4"/>
  <c r="AR45573" i="4"/>
  <c r="AH34271" i="4"/>
  <c r="AR34271" i="4"/>
  <c r="AH15017" i="4"/>
  <c r="AR15017" i="4"/>
  <c r="AH71933" i="4"/>
  <c r="AR71933" i="4"/>
  <c r="AH64327" i="4"/>
  <c r="AR64327" i="4"/>
  <c r="AH56689" i="4"/>
  <c r="AR56689" i="4"/>
  <c r="AH36789" i="4"/>
  <c r="AR36789" i="4"/>
  <c r="AH76465" i="4"/>
  <c r="AR76465" i="4"/>
  <c r="AH64317" i="4"/>
  <c r="AR64317" i="4"/>
  <c r="AH58999" i="4"/>
  <c r="AR58999" i="4"/>
  <c r="AH50611" i="4"/>
  <c r="AR50611" i="4"/>
  <c r="AH10377" i="4"/>
  <c r="AR10377" i="4"/>
  <c r="AH67508" i="4"/>
  <c r="AR67508" i="4"/>
  <c r="AH53731" i="4"/>
  <c r="AR53731" i="4"/>
  <c r="AH77983" i="4"/>
  <c r="AR77983" i="4"/>
  <c r="AH66167" i="4"/>
  <c r="AR66167" i="4"/>
  <c r="AH81060" i="4"/>
  <c r="AR81060" i="4"/>
  <c r="AH64674" i="4"/>
  <c r="AR64674" i="4"/>
  <c r="AH37927" i="4"/>
  <c r="AR37927" i="4"/>
  <c r="AH71590" i="4"/>
  <c r="AR71590" i="4"/>
  <c r="AH49615" i="4"/>
  <c r="AR49615" i="4"/>
  <c r="AH75183" i="4"/>
  <c r="AR75183" i="4"/>
  <c r="AH54510" i="4"/>
  <c r="AR54510" i="4"/>
  <c r="AH72639" i="4"/>
  <c r="AR72639" i="4"/>
  <c r="AH80702" i="4"/>
  <c r="AR80702" i="4"/>
  <c r="AH53441" i="4"/>
  <c r="AR53441" i="4"/>
  <c r="AH72570" i="4"/>
  <c r="AR72570" i="4"/>
  <c r="AH47743" i="4"/>
  <c r="AR47743" i="4"/>
  <c r="AH63740" i="4"/>
  <c r="AR63740" i="4"/>
  <c r="AH66944" i="4"/>
  <c r="AR66944" i="4"/>
  <c r="AH68912" i="4"/>
  <c r="AR68912" i="4"/>
  <c r="AH71378" i="4"/>
  <c r="AR71378" i="4"/>
  <c r="AH70375" i="4"/>
  <c r="AR70375" i="4"/>
  <c r="AH56360" i="4"/>
  <c r="AR56360" i="4"/>
  <c r="AH82137" i="4"/>
  <c r="AR82137" i="4"/>
  <c r="AH73431" i="4"/>
  <c r="AR73431" i="4"/>
  <c r="AH73351" i="4"/>
  <c r="AR73351" i="4"/>
  <c r="AH76145" i="4"/>
  <c r="AR76145" i="4"/>
  <c r="AH82348" i="4"/>
  <c r="AR82348" i="4"/>
  <c r="AH82321" i="4"/>
  <c r="AR82321" i="4"/>
  <c r="AH80782" i="4"/>
  <c r="AR80782" i="4"/>
  <c r="AH78303" i="4"/>
  <c r="AR78303" i="4"/>
  <c r="AH82461" i="4"/>
  <c r="AR82461" i="4"/>
  <c r="AH62781" i="4"/>
  <c r="AR62781" i="4"/>
  <c r="AH79139" i="4"/>
  <c r="AR79139" i="4"/>
  <c r="AH82920" i="4"/>
  <c r="AR82920" i="4"/>
  <c r="AH79710" i="4"/>
  <c r="AR79710" i="4"/>
  <c r="AH77117" i="4"/>
  <c r="AR77117" i="4"/>
  <c r="AH73602" i="4"/>
  <c r="AR73602" i="4"/>
  <c r="AH69590" i="4"/>
  <c r="AR69590" i="4"/>
  <c r="AH66511" i="4"/>
  <c r="AR66511" i="4"/>
  <c r="AH64360" i="4"/>
  <c r="AR64360" i="4"/>
  <c r="AH60329" i="4"/>
  <c r="AR60329" i="4"/>
  <c r="AH57904" i="4"/>
  <c r="AR57904" i="4"/>
  <c r="AH55816" i="4"/>
  <c r="AR55816" i="4"/>
  <c r="AH53976" i="4"/>
  <c r="AR53976" i="4"/>
  <c r="AH51579" i="4"/>
  <c r="AR51579" i="4"/>
  <c r="AH49456" i="4"/>
  <c r="AR49456" i="4"/>
  <c r="AH47817" i="4"/>
  <c r="AR47817" i="4"/>
  <c r="AH46274" i="4"/>
  <c r="AR46274" i="4"/>
  <c r="AH44722" i="4"/>
  <c r="AR44722" i="4"/>
  <c r="AH43510" i="4"/>
  <c r="AR43510" i="4"/>
  <c r="AH42044" i="4"/>
  <c r="AR42044" i="4"/>
  <c r="AH40686" i="4"/>
  <c r="AR40686" i="4"/>
  <c r="AH39577" i="4"/>
  <c r="AR39577" i="4"/>
  <c r="AH38268" i="4"/>
  <c r="AR38268" i="4"/>
  <c r="AH36910" i="4"/>
  <c r="AR36910" i="4"/>
  <c r="AH35928" i="4"/>
  <c r="AR35928" i="4"/>
  <c r="AH34653" i="4"/>
  <c r="AR34653" i="4"/>
  <c r="AH33698" i="4"/>
  <c r="AR33698" i="4"/>
  <c r="AH32587" i="4"/>
  <c r="AR32587" i="4"/>
  <c r="AH31369" i="4"/>
  <c r="AR31369" i="4"/>
  <c r="AH30261" i="4"/>
  <c r="AR30261" i="4"/>
  <c r="AH29187" i="4"/>
  <c r="AR29187" i="4"/>
  <c r="AH27933" i="4"/>
  <c r="AR27933" i="4"/>
  <c r="AH26728" i="4"/>
  <c r="AR26728" i="4"/>
  <c r="AH25581" i="4"/>
  <c r="AR25581" i="4"/>
  <c r="AH24552" i="4"/>
  <c r="AR24552" i="4"/>
  <c r="AH23518" i="4"/>
  <c r="AR23518" i="4"/>
  <c r="AH22522" i="4"/>
  <c r="AR22522" i="4"/>
  <c r="AH21528" i="4"/>
  <c r="AR21528" i="4"/>
  <c r="AH20152" i="4"/>
  <c r="AR20152" i="4"/>
  <c r="AH19265" i="4"/>
  <c r="AR19265" i="4"/>
  <c r="AH18280" i="4"/>
  <c r="AR18280" i="4"/>
  <c r="AH17212" i="4"/>
  <c r="AR17212" i="4"/>
  <c r="AH15618" i="4"/>
  <c r="AR15618" i="4"/>
  <c r="AH14497" i="4"/>
  <c r="AR14497" i="4"/>
  <c r="AH13815" i="4"/>
  <c r="AR13815" i="4"/>
  <c r="AH12915" i="4"/>
  <c r="AR12915" i="4"/>
  <c r="AH11747" i="4"/>
  <c r="AR11747" i="4"/>
  <c r="AH10099" i="4"/>
  <c r="AR10099" i="4"/>
  <c r="AH8905" i="4"/>
  <c r="AR8905" i="4"/>
  <c r="AH8115" i="4"/>
  <c r="AR8115" i="4"/>
  <c r="AH7238" i="4"/>
  <c r="AR7238" i="4"/>
  <c r="AH6355" i="4"/>
  <c r="AR6355" i="4"/>
  <c r="AH5372" i="4"/>
  <c r="AR5372" i="4"/>
  <c r="AH4297" i="4"/>
  <c r="AR4297" i="4"/>
  <c r="AH3429" i="4"/>
  <c r="AR3429" i="4"/>
  <c r="AH2524" i="4"/>
  <c r="AR2524" i="4"/>
  <c r="AH1528" i="4"/>
  <c r="AR1528" i="4"/>
  <c r="AH846" i="4"/>
  <c r="AR846" i="4"/>
  <c r="AH81603" i="4"/>
  <c r="AR81603" i="4"/>
  <c r="AH71685" i="4"/>
  <c r="AR71685" i="4"/>
  <c r="AH65425" i="4"/>
  <c r="AR65425" i="4"/>
  <c r="AH57797" i="4"/>
  <c r="AR57797" i="4"/>
  <c r="AH53971" i="4"/>
  <c r="AR53971" i="4"/>
  <c r="AH50723" i="4"/>
  <c r="AR50723" i="4"/>
  <c r="AH48853" i="4"/>
  <c r="AR48853" i="4"/>
  <c r="AH46249" i="4"/>
  <c r="AR46249" i="4"/>
  <c r="AH44048" i="4"/>
  <c r="AR44048" i="4"/>
  <c r="AH41148" i="4"/>
  <c r="AR41148" i="4"/>
  <c r="AH38670" i="4"/>
  <c r="AR38670" i="4"/>
  <c r="AH36182" i="4"/>
  <c r="AR36182" i="4"/>
  <c r="AH33568" i="4"/>
  <c r="AR33568" i="4"/>
  <c r="AH31576" i="4"/>
  <c r="AR31576" i="4"/>
  <c r="AH29313" i="4"/>
  <c r="AR29313" i="4"/>
  <c r="AH27120" i="4"/>
  <c r="AR27120" i="4"/>
  <c r="AH25264" i="4"/>
  <c r="AR25264" i="4"/>
  <c r="AH22673" i="4"/>
  <c r="AR22673" i="4"/>
  <c r="AH20378" i="4"/>
  <c r="AR20378" i="4"/>
  <c r="AH18249" i="4"/>
  <c r="AR18249" i="4"/>
  <c r="AH16414" i="4"/>
  <c r="AR16414" i="4"/>
  <c r="AH13415" i="4"/>
  <c r="AR13415" i="4"/>
  <c r="AH11466" i="4"/>
  <c r="AR11466" i="4"/>
  <c r="AH8535" i="4"/>
  <c r="AR8535" i="4"/>
  <c r="AH6163" i="4"/>
  <c r="AR6163" i="4"/>
  <c r="AH4304" i="4"/>
  <c r="AR4304" i="4"/>
  <c r="AH1902" i="4"/>
  <c r="AR1902" i="4"/>
  <c r="AH80014" i="4"/>
  <c r="AR80014" i="4"/>
  <c r="AH68513" i="4"/>
  <c r="AR68513" i="4"/>
  <c r="AH59614" i="4"/>
  <c r="AR59614" i="4"/>
  <c r="AH54648" i="4"/>
  <c r="AR54648" i="4"/>
  <c r="AH51561" i="4"/>
  <c r="AR51561" i="4"/>
  <c r="AH47666" i="4"/>
  <c r="AR47666" i="4"/>
  <c r="AH44204" i="4"/>
  <c r="AR44204" i="4"/>
  <c r="AH39280" i="4"/>
  <c r="AR39280" i="4"/>
  <c r="AH33563" i="4"/>
  <c r="AR33563" i="4"/>
  <c r="AH28634" i="4"/>
  <c r="AR28634" i="4"/>
  <c r="AH23183" i="4"/>
  <c r="AR23183" i="4"/>
  <c r="AH17069" i="4"/>
  <c r="AR17069" i="4"/>
  <c r="AH11549" i="4"/>
  <c r="AR11549" i="4"/>
  <c r="AH7883" i="4"/>
  <c r="AR7883" i="4"/>
  <c r="AH2644" i="4"/>
  <c r="AR2644" i="4"/>
  <c r="AH75694" i="4"/>
  <c r="AR75694" i="4"/>
  <c r="AH65845" i="4"/>
  <c r="AR65845" i="4"/>
  <c r="AH58369" i="4"/>
  <c r="AR58369" i="4"/>
  <c r="AH52430" i="4"/>
  <c r="AR52430" i="4"/>
  <c r="AH44524" i="4"/>
  <c r="AR44524" i="4"/>
  <c r="AH38954" i="4"/>
  <c r="AR38954" i="4"/>
  <c r="AH31488" i="4"/>
  <c r="AR31488" i="4"/>
  <c r="AH21145" i="4"/>
  <c r="AR21145" i="4"/>
  <c r="AH12765" i="4"/>
  <c r="AR12765" i="4"/>
  <c r="AH69" i="4"/>
  <c r="AR69" i="4"/>
  <c r="AH67065" i="4"/>
  <c r="AR67065" i="4"/>
  <c r="AH60122" i="4"/>
  <c r="AR60122" i="4"/>
  <c r="AH49093" i="4"/>
  <c r="AR49093" i="4"/>
  <c r="AH38297" i="4"/>
  <c r="AR38297" i="4"/>
  <c r="AH23737" i="4"/>
  <c r="AR23737" i="4"/>
  <c r="AH12558" i="4"/>
  <c r="AR12558" i="4"/>
  <c r="AH71752" i="4"/>
  <c r="AR71752" i="4"/>
  <c r="AH60521" i="4"/>
  <c r="AR60521" i="4"/>
  <c r="AH47148" i="4"/>
  <c r="AR47148" i="4"/>
  <c r="AH34196" i="4"/>
  <c r="AR34196" i="4"/>
  <c r="AH4779" i="4"/>
  <c r="AR4779" i="4"/>
  <c r="AH66902" i="4"/>
  <c r="AR66902" i="4"/>
  <c r="AH59040" i="4"/>
  <c r="AR59040" i="4"/>
  <c r="AH36312" i="4"/>
  <c r="AR36312" i="4"/>
  <c r="AH10896" i="4"/>
  <c r="AR10896" i="4"/>
  <c r="AH64330" i="4"/>
  <c r="AR64330" i="4"/>
  <c r="AH46118" i="4"/>
  <c r="AR46118" i="4"/>
  <c r="AH13597" i="4"/>
  <c r="AR13597" i="4"/>
  <c r="AH63571" i="4"/>
  <c r="AR63571" i="4"/>
  <c r="AH35019" i="4"/>
  <c r="AR35019" i="4"/>
  <c r="AH63150" i="4"/>
  <c r="AR63150" i="4"/>
  <c r="AH49053" i="4"/>
  <c r="AR49053" i="4"/>
  <c r="AH71658" i="4"/>
  <c r="AR71658" i="4"/>
  <c r="AH53732" i="4"/>
  <c r="AR53732" i="4"/>
  <c r="AH73690" i="4"/>
  <c r="AR73690" i="4"/>
  <c r="AH47382" i="4"/>
  <c r="AR47382" i="4"/>
  <c r="AH65641" i="4"/>
  <c r="AR65641" i="4"/>
  <c r="AH13982" i="4"/>
  <c r="AR13982" i="4"/>
  <c r="AH63368" i="4"/>
  <c r="AR63368" i="4"/>
  <c r="AH78137" i="4"/>
  <c r="AR78137" i="4"/>
  <c r="AH54499" i="4"/>
  <c r="AR54499" i="4"/>
  <c r="AH68966" i="4"/>
  <c r="AR68966" i="4"/>
  <c r="AH68234" i="4"/>
  <c r="AR68234" i="4"/>
  <c r="AH72797" i="4"/>
  <c r="AR72797" i="4"/>
  <c r="AH81551" i="4"/>
  <c r="AR81551" i="4"/>
  <c r="AH51941" i="4"/>
  <c r="AR51941" i="4"/>
  <c r="AH80895" i="4"/>
  <c r="AR80895" i="4"/>
  <c r="AH72502" i="4"/>
  <c r="AR72502" i="4"/>
  <c r="AH65712" i="4"/>
  <c r="AR65712" i="4"/>
  <c r="AH76363" i="4"/>
  <c r="AR76363" i="4"/>
  <c r="AH73408" i="4"/>
  <c r="AR73408" i="4"/>
  <c r="AH64142" i="4"/>
  <c r="AR64142" i="4"/>
  <c r="AH73239" i="4"/>
  <c r="AR73239" i="4"/>
  <c r="AH68894" i="4"/>
  <c r="AR68894" i="4"/>
  <c r="AH76046" i="4"/>
  <c r="AR76046" i="4"/>
  <c r="AH73935" i="4"/>
  <c r="AR73935" i="4"/>
  <c r="AH75325" i="4"/>
  <c r="AR75325" i="4"/>
  <c r="AH80213" i="4"/>
  <c r="AR80213" i="4"/>
  <c r="AH75481" i="4"/>
  <c r="AR75481" i="4"/>
  <c r="AH19899" i="4"/>
  <c r="AR19899" i="4"/>
  <c r="AH14982" i="4"/>
  <c r="AR14982" i="4"/>
  <c r="AH77977" i="4"/>
  <c r="AR77977" i="4"/>
  <c r="AH61267" i="4"/>
  <c r="AR61267" i="4"/>
  <c r="AH49645" i="4"/>
  <c r="AR49645" i="4"/>
  <c r="AH72609" i="4"/>
  <c r="AR72609" i="4"/>
  <c r="AH77265" i="4"/>
  <c r="AR77265" i="4"/>
  <c r="AH81140" i="4"/>
  <c r="AR81140" i="4"/>
  <c r="AH77883" i="4"/>
  <c r="AR77883" i="4"/>
  <c r="AH63797" i="4"/>
  <c r="AR63797" i="4"/>
  <c r="AH70274" i="4"/>
  <c r="AR70274" i="4"/>
  <c r="AH82373" i="4"/>
  <c r="AR82373" i="4"/>
  <c r="AH77681" i="4"/>
  <c r="AR77681" i="4"/>
  <c r="AH78876" i="4"/>
  <c r="AR78876" i="4"/>
  <c r="AH67634" i="4"/>
  <c r="AR67634" i="4"/>
  <c r="AH83013" i="4"/>
  <c r="AR83013" i="4"/>
  <c r="AH56062" i="4"/>
  <c r="AR56062" i="4"/>
  <c r="AH60060" i="4"/>
  <c r="AR60060" i="4"/>
  <c r="AH72761" i="4"/>
  <c r="AR72761" i="4"/>
  <c r="AH58010" i="4"/>
  <c r="AR58010" i="4"/>
  <c r="AH73415" i="4"/>
  <c r="AR73415" i="4"/>
  <c r="AH79830" i="4"/>
  <c r="AR79830" i="4"/>
  <c r="AH81186" i="4"/>
  <c r="AR81186" i="4"/>
  <c r="AH74361" i="4"/>
  <c r="AR74361" i="4"/>
  <c r="AH67147" i="4"/>
  <c r="AR67147" i="4"/>
  <c r="AH77386" i="4"/>
  <c r="AR77386" i="4"/>
  <c r="AH51509" i="4"/>
  <c r="AR51509" i="4"/>
  <c r="AH50416" i="4"/>
  <c r="AR50416" i="4"/>
  <c r="AH50106" i="4"/>
  <c r="AR50106" i="4"/>
  <c r="AH49563" i="4"/>
  <c r="AR49563" i="4"/>
  <c r="AH49271" i="4"/>
  <c r="AR49271" i="4"/>
  <c r="AH48924" i="4"/>
  <c r="AR48924" i="4"/>
  <c r="AH48526" i="4"/>
  <c r="AR48526" i="4"/>
  <c r="AH47837" i="4"/>
  <c r="AR47837" i="4"/>
  <c r="AH47567" i="4"/>
  <c r="AR47567" i="4"/>
  <c r="AH47206" i="4"/>
  <c r="AR47206" i="4"/>
  <c r="AH46640" i="4"/>
  <c r="AR46640" i="4"/>
  <c r="AH46182" i="4"/>
  <c r="AR46182" i="4"/>
  <c r="AH45895" i="4"/>
  <c r="AR45895" i="4"/>
  <c r="AH45273" i="4"/>
  <c r="AR45273" i="4"/>
  <c r="AH44793" i="4"/>
  <c r="AR44793" i="4"/>
  <c r="AH44462" i="4"/>
  <c r="AR44462" i="4"/>
  <c r="AH44129" i="4"/>
  <c r="AR44129" i="4"/>
  <c r="AH43803" i="4"/>
  <c r="AR43803" i="4"/>
  <c r="AH43550" i="4"/>
  <c r="AR43550" i="4"/>
  <c r="AH43316" i="4"/>
  <c r="AR43316" i="4"/>
  <c r="AH43011" i="4"/>
  <c r="AR43011" i="4"/>
  <c r="AH42615" i="4"/>
  <c r="AR42615" i="4"/>
  <c r="AH42015" i="4"/>
  <c r="AR42015" i="4"/>
  <c r="AH41510" i="4"/>
  <c r="AR41510" i="4"/>
  <c r="AH41192" i="4"/>
  <c r="AR41192" i="4"/>
  <c r="AH40908" i="4"/>
  <c r="AR40908" i="4"/>
  <c r="AH40633" i="4"/>
  <c r="AR40633" i="4"/>
  <c r="AH40288" i="4"/>
  <c r="AR40288" i="4"/>
  <c r="AH40061" i="4"/>
  <c r="AR40061" i="4"/>
  <c r="AH39735" i="4"/>
  <c r="AR39735" i="4"/>
  <c r="AH39435" i="4"/>
  <c r="AR39435" i="4"/>
  <c r="AH39104" i="4"/>
  <c r="AR39104" i="4"/>
  <c r="AH38907" i="4"/>
  <c r="AR38907" i="4"/>
  <c r="AH38415" i="4"/>
  <c r="AR38415" i="4"/>
  <c r="AH38028" i="4"/>
  <c r="AR38028" i="4"/>
  <c r="AH37796" i="4"/>
  <c r="AR37796" i="4"/>
  <c r="AH37498" i="4"/>
  <c r="AR37498" i="4"/>
  <c r="AH37077" i="4"/>
  <c r="AR37077" i="4"/>
  <c r="AH36742" i="4"/>
  <c r="AR36742" i="4"/>
  <c r="AH36493" i="4"/>
  <c r="AR36493" i="4"/>
  <c r="AH36214" i="4"/>
  <c r="AR36214" i="4"/>
  <c r="AH35938" i="4"/>
  <c r="AR35938" i="4"/>
  <c r="AH35570" i="4"/>
  <c r="AR35570" i="4"/>
  <c r="AH35226" i="4"/>
  <c r="AR35226" i="4"/>
  <c r="AH34975" i="4"/>
  <c r="AR34975" i="4"/>
  <c r="AH34607" i="4"/>
  <c r="AR34607" i="4"/>
  <c r="AH34350" i="4"/>
  <c r="AR34350" i="4"/>
  <c r="AH34000" i="4"/>
  <c r="AR34000" i="4"/>
  <c r="AH33753" i="4"/>
  <c r="AR33753" i="4"/>
  <c r="AH33585" i="4"/>
  <c r="AR33585" i="4"/>
  <c r="AH33234" i="4"/>
  <c r="AR33234" i="4"/>
  <c r="AH32862" i="4"/>
  <c r="AR32862" i="4"/>
  <c r="AH32668" i="4"/>
  <c r="AR32668" i="4"/>
  <c r="AH32391" i="4"/>
  <c r="AR32391" i="4"/>
  <c r="AH32059" i="4"/>
  <c r="AR32059" i="4"/>
  <c r="AH31645" i="4"/>
  <c r="AR31645" i="4"/>
  <c r="AH31241" i="4"/>
  <c r="AR31241" i="4"/>
  <c r="AH30993" i="4"/>
  <c r="AR30993" i="4"/>
  <c r="AH30650" i="4"/>
  <c r="AR30650" i="4"/>
  <c r="AH30365" i="4"/>
  <c r="AR30365" i="4"/>
  <c r="AH30117" i="4"/>
  <c r="AR30117" i="4"/>
  <c r="AH29831" i="4"/>
  <c r="AR29831" i="4"/>
  <c r="AH29452" i="4"/>
  <c r="AR29452" i="4"/>
  <c r="AH29169" i="4"/>
  <c r="AR29169" i="4"/>
  <c r="AH28817" i="4"/>
  <c r="AR28817" i="4"/>
  <c r="AH28352" i="4"/>
  <c r="AR28352" i="4"/>
  <c r="AH27983" i="4"/>
  <c r="AR27983" i="4"/>
  <c r="AH27796" i="4"/>
  <c r="AR27796" i="4"/>
  <c r="AH27344" i="4"/>
  <c r="AR27344" i="4"/>
  <c r="AH26992" i="4"/>
  <c r="AR26992" i="4"/>
  <c r="AH26695" i="4"/>
  <c r="AR26695" i="4"/>
  <c r="AH26456" i="4"/>
  <c r="AR26456" i="4"/>
  <c r="AH25967" i="4"/>
  <c r="AR25967" i="4"/>
  <c r="AH25718" i="4"/>
  <c r="AR25718" i="4"/>
  <c r="AH25446" i="4"/>
  <c r="AR25446" i="4"/>
  <c r="AH25063" i="4"/>
  <c r="AR25063" i="4"/>
  <c r="AH24780" i="4"/>
  <c r="AR24780" i="4"/>
  <c r="AH24550" i="4"/>
  <c r="AR24550" i="4"/>
  <c r="AH24305" i="4"/>
  <c r="AR24305" i="4"/>
  <c r="AH23917" i="4"/>
  <c r="AR23917" i="4"/>
  <c r="AH23684" i="4"/>
  <c r="AR23684" i="4"/>
  <c r="AH23416" i="4"/>
  <c r="AR23416" i="4"/>
  <c r="AH23149" i="4"/>
  <c r="AR23149" i="4"/>
  <c r="AH22865" i="4"/>
  <c r="AR22865" i="4"/>
  <c r="AH22542" i="4"/>
  <c r="AR22542" i="4"/>
  <c r="AH22386" i="4"/>
  <c r="AR22386" i="4"/>
  <c r="AH22134" i="4"/>
  <c r="AR22134" i="4"/>
  <c r="AH21622" i="4"/>
  <c r="AR21622" i="4"/>
  <c r="AH21356" i="4"/>
  <c r="AR21356" i="4"/>
  <c r="AH20846" i="4"/>
  <c r="AR20846" i="4"/>
  <c r="AH20708" i="4"/>
  <c r="AR20708" i="4"/>
  <c r="AH20195" i="4"/>
  <c r="AR20195" i="4"/>
  <c r="AH19777" i="4"/>
  <c r="AR19777" i="4"/>
  <c r="AH19565" i="4"/>
  <c r="AR19565" i="4"/>
  <c r="AH19337" i="4"/>
  <c r="AR19337" i="4"/>
  <c r="AH19136" i="4"/>
  <c r="AR19136" i="4"/>
  <c r="AH18968" i="4"/>
  <c r="AR18968" i="4"/>
  <c r="AH18735" i="4"/>
  <c r="AR18735" i="4"/>
  <c r="AH18299" i="4"/>
  <c r="AR18299" i="4"/>
  <c r="AH17832" i="4"/>
  <c r="AR17832" i="4"/>
  <c r="AH17580" i="4"/>
  <c r="AR17580" i="4"/>
  <c r="AH17126" i="4"/>
  <c r="AR17126" i="4"/>
  <c r="AH16702" i="4"/>
  <c r="AR16702" i="4"/>
  <c r="AH16466" i="4"/>
  <c r="AR16466" i="4"/>
  <c r="AH15887" i="4"/>
  <c r="AR15887" i="4"/>
  <c r="AH15755" i="4"/>
  <c r="AR15755" i="4"/>
  <c r="AH15547" i="4"/>
  <c r="AR15547" i="4"/>
  <c r="AH15208" i="4"/>
  <c r="AR15208" i="4"/>
  <c r="AH14785" i="4"/>
  <c r="AR14785" i="4"/>
  <c r="AH14440" i="4"/>
  <c r="AR14440" i="4"/>
  <c r="AH14303" i="4"/>
  <c r="AR14303" i="4"/>
  <c r="AH14095" i="4"/>
  <c r="AR14095" i="4"/>
  <c r="AH13938" i="4"/>
  <c r="AR13938" i="4"/>
  <c r="AH13752" i="4"/>
  <c r="AR13752" i="4"/>
  <c r="AH13476" i="4"/>
  <c r="AR13476" i="4"/>
  <c r="AH13240" i="4"/>
  <c r="AR13240" i="4"/>
  <c r="AH13004" i="4"/>
  <c r="AR13004" i="4"/>
  <c r="AH12705" i="4"/>
  <c r="AR12705" i="4"/>
  <c r="AH12372" i="4"/>
  <c r="AR12372" i="4"/>
  <c r="AH12051" i="4"/>
  <c r="AR12051" i="4"/>
  <c r="AH11733" i="4"/>
  <c r="AR11733" i="4"/>
  <c r="AH11376" i="4"/>
  <c r="AR11376" i="4"/>
  <c r="AH10970" i="4"/>
  <c r="AR10970" i="4"/>
  <c r="AH10551" i="4"/>
  <c r="AR10551" i="4"/>
  <c r="AH9830" i="4"/>
  <c r="AR9830" i="4"/>
  <c r="AH9648" i="4"/>
  <c r="AR9648" i="4"/>
  <c r="AH9321" i="4"/>
  <c r="AR9321" i="4"/>
  <c r="AH9095" i="4"/>
  <c r="AR9095" i="4"/>
  <c r="AH8803" i="4"/>
  <c r="AR8803" i="4"/>
  <c r="AH8564" i="4"/>
  <c r="AR8564" i="4"/>
  <c r="AH8342" i="4"/>
  <c r="AR8342" i="4"/>
  <c r="AH8170" i="4"/>
  <c r="AR8170" i="4"/>
  <c r="AH7845" i="4"/>
  <c r="AR7845" i="4"/>
  <c r="AH7586" i="4"/>
  <c r="AR7586" i="4"/>
  <c r="AH7334" i="4"/>
  <c r="AR7334" i="4"/>
  <c r="AH7077" i="4"/>
  <c r="AR7077" i="4"/>
  <c r="AH6951" i="4"/>
  <c r="AR6951" i="4"/>
  <c r="AH6631" i="4"/>
  <c r="AR6631" i="4"/>
  <c r="AH6353" i="4"/>
  <c r="AR6353" i="4"/>
  <c r="AH6167" i="4"/>
  <c r="AR6167" i="4"/>
  <c r="AH5954" i="4"/>
  <c r="AR5954" i="4"/>
  <c r="AH5533" i="4"/>
  <c r="AR5533" i="4"/>
  <c r="AH5220" i="4"/>
  <c r="AR5220" i="4"/>
  <c r="AH4970" i="4"/>
  <c r="AR4970" i="4"/>
  <c r="AH4588" i="4"/>
  <c r="AR4588" i="4"/>
  <c r="AH4361" i="4"/>
  <c r="AR4361" i="4"/>
  <c r="AH4146" i="4"/>
  <c r="AR4146" i="4"/>
  <c r="AH3990" i="4"/>
  <c r="AR3990" i="4"/>
  <c r="AH3595" i="4"/>
  <c r="AR3595" i="4"/>
  <c r="AH3415" i="4"/>
  <c r="AR3415" i="4"/>
  <c r="AH3179" i="4"/>
  <c r="AR3179" i="4"/>
  <c r="AH2998" i="4"/>
  <c r="AR2998" i="4"/>
  <c r="AH2687" i="4"/>
  <c r="AR2687" i="4"/>
  <c r="AH2503" i="4"/>
  <c r="AR2503" i="4"/>
  <c r="AH2157" i="4"/>
  <c r="AR2157" i="4"/>
  <c r="AH1820" i="4"/>
  <c r="AR1820" i="4"/>
  <c r="AH1654" i="4"/>
  <c r="AR1654" i="4"/>
  <c r="AH1442" i="4"/>
  <c r="AR1442" i="4"/>
  <c r="AH1254" i="4"/>
  <c r="AR1254" i="4"/>
  <c r="AH1064" i="4"/>
  <c r="AR1064" i="4"/>
  <c r="AH820" i="4"/>
  <c r="AR820" i="4"/>
  <c r="AH516" i="4"/>
  <c r="AR516" i="4"/>
  <c r="AH334" i="4"/>
  <c r="AR334" i="4"/>
  <c r="AH15" i="4"/>
  <c r="AR15" i="4"/>
  <c r="AH80270" i="4"/>
  <c r="AR80270" i="4"/>
  <c r="AH79256" i="4"/>
  <c r="AR79256" i="4"/>
  <c r="AH75089" i="4"/>
  <c r="AR75089" i="4"/>
  <c r="AH72691" i="4"/>
  <c r="AR72691" i="4"/>
  <c r="AH70499" i="4"/>
  <c r="AR70499" i="4"/>
  <c r="AH67603" i="4"/>
  <c r="AR67603" i="4"/>
  <c r="AH66248" i="4"/>
  <c r="AR66248" i="4"/>
  <c r="AH65415" i="4"/>
  <c r="AR65415" i="4"/>
  <c r="AH61202" i="4"/>
  <c r="AR61202" i="4"/>
  <c r="AH58981" i="4"/>
  <c r="AR58981" i="4"/>
  <c r="AH58666" i="4"/>
  <c r="AR58666" i="4"/>
  <c r="AH57524" i="4"/>
  <c r="AR57524" i="4"/>
  <c r="AH56284" i="4"/>
  <c r="AR56284" i="4"/>
  <c r="AH54920" i="4"/>
  <c r="AR54920" i="4"/>
  <c r="AH54333" i="4"/>
  <c r="AR54333" i="4"/>
  <c r="AH53044" i="4"/>
  <c r="AR53044" i="4"/>
  <c r="AH52513" i="4"/>
  <c r="AR52513" i="4"/>
  <c r="AH51494" i="4"/>
  <c r="AR51494" i="4"/>
  <c r="AH50783" i="4"/>
  <c r="AR50783" i="4"/>
  <c r="AH50028" i="4"/>
  <c r="AR50028" i="4"/>
  <c r="AH49299" i="4"/>
  <c r="AR49299" i="4"/>
  <c r="AH48890" i="4"/>
  <c r="AR48890" i="4"/>
  <c r="AH48016" i="4"/>
  <c r="AR48016" i="4"/>
  <c r="AH47255" i="4"/>
  <c r="AR47255" i="4"/>
  <c r="AH46657" i="4"/>
  <c r="AR46657" i="4"/>
  <c r="AH45865" i="4"/>
  <c r="AR45865" i="4"/>
  <c r="AH45126" i="4"/>
  <c r="AR45126" i="4"/>
  <c r="AH44888" i="4"/>
  <c r="AR44888" i="4"/>
  <c r="AH44143" i="4"/>
  <c r="AR44143" i="4"/>
  <c r="AH43361" i="4"/>
  <c r="AR43361" i="4"/>
  <c r="AH42319" i="4"/>
  <c r="AR42319" i="4"/>
  <c r="AH41721" i="4"/>
  <c r="AR41721" i="4"/>
  <c r="AH40909" i="4"/>
  <c r="AR40909" i="4"/>
  <c r="AH40244" i="4"/>
  <c r="AR40244" i="4"/>
  <c r="AH39657" i="4"/>
  <c r="AR39657" i="4"/>
  <c r="AH38857" i="4"/>
  <c r="AR38857" i="4"/>
  <c r="AH38008" i="4"/>
  <c r="AR38008" i="4"/>
  <c r="AH37270" i="4"/>
  <c r="AR37270" i="4"/>
  <c r="AH37001" i="4"/>
  <c r="AR37001" i="4"/>
  <c r="AH36167" i="4"/>
  <c r="AR36167" i="4"/>
  <c r="AH35458" i="4"/>
  <c r="AR35458" i="4"/>
  <c r="AH34817" i="4"/>
  <c r="AR34817" i="4"/>
  <c r="AH34112" i="4"/>
  <c r="AR34112" i="4"/>
  <c r="AH33344" i="4"/>
  <c r="AR33344" i="4"/>
  <c r="AH32897" i="4"/>
  <c r="AR32897" i="4"/>
  <c r="AH32241" i="4"/>
  <c r="AR32241" i="4"/>
  <c r="AH31752" i="4"/>
  <c r="AR31752" i="4"/>
  <c r="AH30887" i="4"/>
  <c r="AR30887" i="4"/>
  <c r="AH30412" i="4"/>
  <c r="AR30412" i="4"/>
  <c r="AH29786" i="4"/>
  <c r="AR29786" i="4"/>
  <c r="AH29311" i="4"/>
  <c r="AR29311" i="4"/>
  <c r="AH28788" i="4"/>
  <c r="AR28788" i="4"/>
  <c r="AH28172" i="4"/>
  <c r="AR28172" i="4"/>
  <c r="AH27511" i="4"/>
  <c r="AR27511" i="4"/>
  <c r="AH26780" i="4"/>
  <c r="AR26780" i="4"/>
  <c r="AH26431" i="4"/>
  <c r="AR26431" i="4"/>
  <c r="AH25853" i="4"/>
  <c r="AR25853" i="4"/>
  <c r="AH25542" i="4"/>
  <c r="AR25542" i="4"/>
  <c r="AH25059" i="4"/>
  <c r="AR25059" i="4"/>
  <c r="AH24500" i="4"/>
  <c r="AR24500" i="4"/>
  <c r="AH23894" i="4"/>
  <c r="AR23894" i="4"/>
  <c r="AH23333" i="4"/>
  <c r="AR23333" i="4"/>
  <c r="AH22437" i="4"/>
  <c r="AR22437" i="4"/>
  <c r="AH22038" i="4"/>
  <c r="AR22038" i="4"/>
  <c r="AH21115" i="4"/>
  <c r="AR21115" i="4"/>
  <c r="AH20539" i="4"/>
  <c r="AR20539" i="4"/>
  <c r="AH20100" i="4"/>
  <c r="AR20100" i="4"/>
  <c r="AH19637" i="4"/>
  <c r="AR19637" i="4"/>
  <c r="AH18813" i="4"/>
  <c r="AR18813" i="4"/>
  <c r="AH18437" i="4"/>
  <c r="AR18437" i="4"/>
  <c r="AH18093" i="4"/>
  <c r="AR18093" i="4"/>
  <c r="AH17502" i="4"/>
  <c r="AR17502" i="4"/>
  <c r="AH16746" i="4"/>
  <c r="AR16746" i="4"/>
  <c r="AH16412" i="4"/>
  <c r="AR16412" i="4"/>
  <c r="AH15700" i="4"/>
  <c r="AR15700" i="4"/>
  <c r="AH14778" i="4"/>
  <c r="AR14778" i="4"/>
  <c r="AH13820" i="4"/>
  <c r="AR13820" i="4"/>
  <c r="AH13211" i="4"/>
  <c r="AR13211" i="4"/>
  <c r="AH12411" i="4"/>
  <c r="AR12411" i="4"/>
  <c r="AH12011" i="4"/>
  <c r="AR12011" i="4"/>
  <c r="AH11670" i="4"/>
  <c r="AR11670" i="4"/>
  <c r="AH10816" i="4"/>
  <c r="AR10816" i="4"/>
  <c r="AH9823" i="4"/>
  <c r="AR9823" i="4"/>
  <c r="AH9154" i="4"/>
  <c r="AR9154" i="4"/>
  <c r="AH8690" i="4"/>
  <c r="AR8690" i="4"/>
  <c r="AH8163" i="4"/>
  <c r="AR8163" i="4"/>
  <c r="AH7604" i="4"/>
  <c r="AR7604" i="4"/>
  <c r="AH6722" i="4"/>
  <c r="AR6722" i="4"/>
  <c r="AH6120" i="4"/>
  <c r="AR6120" i="4"/>
  <c r="AH5641" i="4"/>
  <c r="AR5641" i="4"/>
  <c r="AH5338" i="4"/>
  <c r="AR5338" i="4"/>
  <c r="AH4751" i="4"/>
  <c r="AR4751" i="4"/>
  <c r="AH4232" i="4"/>
  <c r="AR4232" i="4"/>
  <c r="AH3321" i="4"/>
  <c r="AR3321" i="4"/>
  <c r="AH2807" i="4"/>
  <c r="AR2807" i="4"/>
  <c r="AH1999" i="4"/>
  <c r="AR1999" i="4"/>
  <c r="AH1269" i="4"/>
  <c r="AR1269" i="4"/>
  <c r="AH736" i="4"/>
  <c r="AR736" i="4"/>
  <c r="AH148" i="4"/>
  <c r="AR148" i="4"/>
  <c r="AH78852" i="4"/>
  <c r="AR78852" i="4"/>
  <c r="AH74641" i="4"/>
  <c r="AR74641" i="4"/>
  <c r="AH71052" i="4"/>
  <c r="AR71052" i="4"/>
  <c r="AH69696" i="4"/>
  <c r="AR69696" i="4"/>
  <c r="AH68559" i="4"/>
  <c r="AR68559" i="4"/>
  <c r="AH65682" i="4"/>
  <c r="AR65682" i="4"/>
  <c r="AH62511" i="4"/>
  <c r="AR62511" i="4"/>
  <c r="AH61288" i="4"/>
  <c r="AR61288" i="4"/>
  <c r="AH58799" i="4"/>
  <c r="AR58799" i="4"/>
  <c r="AH57328" i="4"/>
  <c r="AR57328" i="4"/>
  <c r="AH55384" i="4"/>
  <c r="AR55384" i="4"/>
  <c r="AH54450" i="4"/>
  <c r="AR54450" i="4"/>
  <c r="AH53383" i="4"/>
  <c r="AR53383" i="4"/>
  <c r="AH52960" i="4"/>
  <c r="AR52960" i="4"/>
  <c r="AH51725" i="4"/>
  <c r="AR51725" i="4"/>
  <c r="AH51010" i="4"/>
  <c r="AR51010" i="4"/>
  <c r="AH49744" i="4"/>
  <c r="AR49744" i="4"/>
  <c r="AH48760" i="4"/>
  <c r="AR48760" i="4"/>
  <c r="AH47640" i="4"/>
  <c r="AR47640" i="4"/>
  <c r="AH46995" i="4"/>
  <c r="AR46995" i="4"/>
  <c r="AH45972" i="4"/>
  <c r="AR45972" i="4"/>
  <c r="AH44948" i="4"/>
  <c r="AR44948" i="4"/>
  <c r="AH44214" i="4"/>
  <c r="AR44214" i="4"/>
  <c r="AH42632" i="4"/>
  <c r="AR42632" i="4"/>
  <c r="AH41276" i="4"/>
  <c r="AR41276" i="4"/>
  <c r="AH39975" i="4"/>
  <c r="AR39975" i="4"/>
  <c r="AH39087" i="4"/>
  <c r="AR39087" i="4"/>
  <c r="AH37295" i="4"/>
  <c r="AR37295" i="4"/>
  <c r="AH35791" i="4"/>
  <c r="AR35791" i="4"/>
  <c r="AH34481" i="4"/>
  <c r="AR34481" i="4"/>
  <c r="AH33170" i="4"/>
  <c r="AR33170" i="4"/>
  <c r="AH31814" i="4"/>
  <c r="AR31814" i="4"/>
  <c r="AH30276" i="4"/>
  <c r="AR30276" i="4"/>
  <c r="AH29285" i="4"/>
  <c r="AR29285" i="4"/>
  <c r="AH27248" i="4"/>
  <c r="AR27248" i="4"/>
  <c r="AH25301" i="4"/>
  <c r="AR25301" i="4"/>
  <c r="AH23302" i="4"/>
  <c r="AR23302" i="4"/>
  <c r="AH19251" i="4"/>
  <c r="AR19251" i="4"/>
  <c r="AH17043" i="4"/>
  <c r="AR17043" i="4"/>
  <c r="AH15083" i="4"/>
  <c r="AR15083" i="4"/>
  <c r="AH11547" i="4"/>
  <c r="AR11547" i="4"/>
  <c r="AH10037" i="4"/>
  <c r="AR10037" i="4"/>
  <c r="AH7869" i="4"/>
  <c r="AR7869" i="4"/>
  <c r="AH4992" i="4"/>
  <c r="AR4992" i="4"/>
  <c r="AH2855" i="4"/>
  <c r="AR2855" i="4"/>
  <c r="AH77" i="4"/>
  <c r="AR77" i="4"/>
  <c r="AH73108" i="4"/>
  <c r="AR73108" i="4"/>
  <c r="AH67251" i="4"/>
  <c r="AR67251" i="4"/>
  <c r="AH64541" i="4"/>
  <c r="AR64541" i="4"/>
  <c r="AH60704" i="4"/>
  <c r="AR60704" i="4"/>
  <c r="AH58114" i="4"/>
  <c r="AR58114" i="4"/>
  <c r="AH54592" i="4"/>
  <c r="AR54592" i="4"/>
  <c r="AH50495" i="4"/>
  <c r="AR50495" i="4"/>
  <c r="AH45748" i="4"/>
  <c r="AR45748" i="4"/>
  <c r="AH42580" i="4"/>
  <c r="AR42580" i="4"/>
  <c r="AH40397" i="4"/>
  <c r="AR40397" i="4"/>
  <c r="AH37099" i="4"/>
  <c r="AR37099" i="4"/>
  <c r="AH31889" i="4"/>
  <c r="AR31889" i="4"/>
  <c r="AH27305" i="4"/>
  <c r="AR27305" i="4"/>
  <c r="AH22608" i="4"/>
  <c r="AR22608" i="4"/>
  <c r="AH16468" i="4"/>
  <c r="AR16468" i="4"/>
  <c r="AH12499" i="4"/>
  <c r="AR12499" i="4"/>
  <c r="AH4885" i="4"/>
  <c r="AR4885" i="4"/>
  <c r="AH80177" i="4"/>
  <c r="AR80177" i="4"/>
  <c r="AH71004" i="4"/>
  <c r="AR71004" i="4"/>
  <c r="AH66281" i="4"/>
  <c r="AR66281" i="4"/>
  <c r="AH61358" i="4"/>
  <c r="AR61358" i="4"/>
  <c r="AH82120" i="4"/>
  <c r="AR82120" i="4"/>
  <c r="AH80602" i="4"/>
  <c r="AR80602" i="4"/>
  <c r="AH79962" i="4"/>
  <c r="AR79962" i="4"/>
  <c r="AH79084" i="4"/>
  <c r="AR79084" i="4"/>
  <c r="AH78637" i="4"/>
  <c r="AR78637" i="4"/>
  <c r="AH77763" i="4"/>
  <c r="AR77763" i="4"/>
  <c r="AH76869" i="4"/>
  <c r="AR76869" i="4"/>
  <c r="AH75888" i="4"/>
  <c r="AR75888" i="4"/>
  <c r="AH75200" i="4"/>
  <c r="AR75200" i="4"/>
  <c r="AH74037" i="4"/>
  <c r="AR74037" i="4"/>
  <c r="AH73099" i="4"/>
  <c r="AR73099" i="4"/>
  <c r="AH71777" i="4"/>
  <c r="AR71777" i="4"/>
  <c r="AH71101" i="4"/>
  <c r="AR71101" i="4"/>
  <c r="AH69885" i="4"/>
  <c r="AR69885" i="4"/>
  <c r="AH69111" i="4"/>
  <c r="AR69111" i="4"/>
  <c r="AH68809" i="4"/>
  <c r="AR68809" i="4"/>
  <c r="AH67400" i="4"/>
  <c r="AR67400" i="4"/>
  <c r="AH66700" i="4"/>
  <c r="AR66700" i="4"/>
  <c r="AH65941" i="4"/>
  <c r="AR65941" i="4"/>
  <c r="AH65561" i="4"/>
  <c r="AR65561" i="4"/>
  <c r="AH64997" i="4"/>
  <c r="AR64997" i="4"/>
  <c r="AH64261" i="4"/>
  <c r="AR64261" i="4"/>
  <c r="AH63510" i="4"/>
  <c r="AR63510" i="4"/>
  <c r="AH62454" i="4"/>
  <c r="AR62454" i="4"/>
  <c r="AH61012" i="4"/>
  <c r="AR61012" i="4"/>
  <c r="AH60069" i="4"/>
  <c r="AR60069" i="4"/>
  <c r="AH59493" i="4"/>
  <c r="AR59493" i="4"/>
  <c r="AH59110" i="4"/>
  <c r="AR59110" i="4"/>
  <c r="AH58405" i="4"/>
  <c r="AR58405" i="4"/>
  <c r="AH57475" i="4"/>
  <c r="AR57475" i="4"/>
  <c r="AH57114" i="4"/>
  <c r="AR57114" i="4"/>
  <c r="AH56536" i="4"/>
  <c r="AR56536" i="4"/>
  <c r="AH55828" i="4"/>
  <c r="AR55828" i="4"/>
  <c r="AH55245" i="4"/>
  <c r="AR55245" i="4"/>
  <c r="AH54890" i="4"/>
  <c r="AR54890" i="4"/>
  <c r="AH54392" i="4"/>
  <c r="AR54392" i="4"/>
  <c r="AH53975" i="4"/>
  <c r="AR53975" i="4"/>
  <c r="AH53247" i="4"/>
  <c r="AR53247" i="4"/>
  <c r="AH52737" i="4"/>
  <c r="AR52737" i="4"/>
  <c r="AH52295" i="4"/>
  <c r="AR52295" i="4"/>
  <c r="AH51510" i="4"/>
  <c r="AR51510" i="4"/>
  <c r="AH50417" i="4"/>
  <c r="AR50417" i="4"/>
  <c r="AH50107" i="4"/>
  <c r="AR50107" i="4"/>
  <c r="AH49564" i="4"/>
  <c r="AR49564" i="4"/>
  <c r="AH49272" i="4"/>
  <c r="AR49272" i="4"/>
  <c r="AH48883" i="4"/>
  <c r="AR48883" i="4"/>
  <c r="AH48527" i="4"/>
  <c r="AR48527" i="4"/>
  <c r="AH47836" i="4"/>
  <c r="AR47836" i="4"/>
  <c r="AH47568" i="4"/>
  <c r="AR47568" i="4"/>
  <c r="AH47207" i="4"/>
  <c r="AR47207" i="4"/>
  <c r="AH46641" i="4"/>
  <c r="AR46641" i="4"/>
  <c r="AH46183" i="4"/>
  <c r="AR46183" i="4"/>
  <c r="AH45896" i="4"/>
  <c r="AR45896" i="4"/>
  <c r="AH45274" i="4"/>
  <c r="AR45274" i="4"/>
  <c r="AH44794" i="4"/>
  <c r="AR44794" i="4"/>
  <c r="AH44463" i="4"/>
  <c r="AR44463" i="4"/>
  <c r="AH44130" i="4"/>
  <c r="AR44130" i="4"/>
  <c r="AH43804" i="4"/>
  <c r="AR43804" i="4"/>
  <c r="AH43551" i="4"/>
  <c r="AR43551" i="4"/>
  <c r="AH43317" i="4"/>
  <c r="AR43317" i="4"/>
  <c r="AH43005" i="4"/>
  <c r="AR43005" i="4"/>
  <c r="AH42616" i="4"/>
  <c r="AR42616" i="4"/>
  <c r="AH42016" i="4"/>
  <c r="AR42016" i="4"/>
  <c r="AH41511" i="4"/>
  <c r="AR41511" i="4"/>
  <c r="AH41193" i="4"/>
  <c r="AR41193" i="4"/>
  <c r="AH40904" i="4"/>
  <c r="AR40904" i="4"/>
  <c r="AH40634" i="4"/>
  <c r="AR40634" i="4"/>
  <c r="AH40289" i="4"/>
  <c r="AR40289" i="4"/>
  <c r="AH40062" i="4"/>
  <c r="AR40062" i="4"/>
  <c r="AH39736" i="4"/>
  <c r="AR39736" i="4"/>
  <c r="AH39436" i="4"/>
  <c r="AR39436" i="4"/>
  <c r="AH39105" i="4"/>
  <c r="AR39105" i="4"/>
  <c r="AH38896" i="4"/>
  <c r="AR38896" i="4"/>
  <c r="AH38416" i="4"/>
  <c r="AR38416" i="4"/>
  <c r="AH38029" i="4"/>
  <c r="AR38029" i="4"/>
  <c r="AH37797" i="4"/>
  <c r="AR37797" i="4"/>
  <c r="AH37499" i="4"/>
  <c r="AR37499" i="4"/>
  <c r="AH37078" i="4"/>
  <c r="AR37078" i="4"/>
  <c r="AH36743" i="4"/>
  <c r="AR36743" i="4"/>
  <c r="AH36462" i="4"/>
  <c r="AR36462" i="4"/>
  <c r="AH36196" i="4"/>
  <c r="AR36196" i="4"/>
  <c r="AH35939" i="4"/>
  <c r="AR35939" i="4"/>
  <c r="AH35562" i="4"/>
  <c r="AR35562" i="4"/>
  <c r="AH35227" i="4"/>
  <c r="AR35227" i="4"/>
  <c r="AH34936" i="4"/>
  <c r="AR34936" i="4"/>
  <c r="AH34608" i="4"/>
  <c r="AR34608" i="4"/>
  <c r="AH34351" i="4"/>
  <c r="AR34351" i="4"/>
  <c r="AH34001" i="4"/>
  <c r="AR34001" i="4"/>
  <c r="AH33754" i="4"/>
  <c r="AR33754" i="4"/>
  <c r="AH33586" i="4"/>
  <c r="AR33586" i="4"/>
  <c r="AH33235" i="4"/>
  <c r="AR33235" i="4"/>
  <c r="AH32863" i="4"/>
  <c r="AR32863" i="4"/>
  <c r="AH32669" i="4"/>
  <c r="AR32669" i="4"/>
  <c r="AH32366" i="4"/>
  <c r="AR32366" i="4"/>
  <c r="AH32060" i="4"/>
  <c r="AR32060" i="4"/>
  <c r="AH31646" i="4"/>
  <c r="AR31646" i="4"/>
  <c r="AH31242" i="4"/>
  <c r="AR31242" i="4"/>
  <c r="AH30994" i="4"/>
  <c r="AR30994" i="4"/>
  <c r="AH30651" i="4"/>
  <c r="AR30651" i="4"/>
  <c r="AH30366" i="4"/>
  <c r="AR30366" i="4"/>
  <c r="AH30118" i="4"/>
  <c r="AR30118" i="4"/>
  <c r="AH29829" i="4"/>
  <c r="AR29829" i="4"/>
  <c r="AH29453" i="4"/>
  <c r="AR29453" i="4"/>
  <c r="AH29170" i="4"/>
  <c r="AR29170" i="4"/>
  <c r="AH28818" i="4"/>
  <c r="AR28818" i="4"/>
  <c r="AH28353" i="4"/>
  <c r="AR28353" i="4"/>
  <c r="AH27984" i="4"/>
  <c r="AR27984" i="4"/>
  <c r="AH27797" i="4"/>
  <c r="AR27797" i="4"/>
  <c r="AH27345" i="4"/>
  <c r="AR27345" i="4"/>
  <c r="AH26993" i="4"/>
  <c r="AR26993" i="4"/>
  <c r="AH26696" i="4"/>
  <c r="AR26696" i="4"/>
  <c r="AH26398" i="4"/>
  <c r="AR26398" i="4"/>
  <c r="AH25968" i="4"/>
  <c r="AR25968" i="4"/>
  <c r="AH25719" i="4"/>
  <c r="AR25719" i="4"/>
  <c r="AH25447" i="4"/>
  <c r="AR25447" i="4"/>
  <c r="AH25064" i="4"/>
  <c r="AR25064" i="4"/>
  <c r="AH24778" i="4"/>
  <c r="AR24778" i="4"/>
  <c r="AH24551" i="4"/>
  <c r="AR24551" i="4"/>
  <c r="AH24255" i="4"/>
  <c r="AR24255" i="4"/>
  <c r="AH23918" i="4"/>
  <c r="AR23918" i="4"/>
  <c r="AH23685" i="4"/>
  <c r="AR23685" i="4"/>
  <c r="AH23417" i="4"/>
  <c r="AR23417" i="4"/>
  <c r="AH23150" i="4"/>
  <c r="AR23150" i="4"/>
  <c r="AH22866" i="4"/>
  <c r="AR22866" i="4"/>
  <c r="AH22543" i="4"/>
  <c r="AR22543" i="4"/>
  <c r="AH22387" i="4"/>
  <c r="AR22387" i="4"/>
  <c r="AH22135" i="4"/>
  <c r="AR22135" i="4"/>
  <c r="AH21623" i="4"/>
  <c r="AR21623" i="4"/>
  <c r="AH21357" i="4"/>
  <c r="AR21357" i="4"/>
  <c r="AH20847" i="4"/>
  <c r="AR20847" i="4"/>
  <c r="AH20709" i="4"/>
  <c r="AR20709" i="4"/>
  <c r="AH20196" i="4"/>
  <c r="AR20196" i="4"/>
  <c r="AH19778" i="4"/>
  <c r="AR19778" i="4"/>
  <c r="AH19566" i="4"/>
  <c r="AR19566" i="4"/>
  <c r="AH19338" i="4"/>
  <c r="AR19338" i="4"/>
  <c r="AH19137" i="4"/>
  <c r="AR19137" i="4"/>
  <c r="AH18969" i="4"/>
  <c r="AR18969" i="4"/>
  <c r="AH18718" i="4"/>
  <c r="AR18718" i="4"/>
  <c r="AH18300" i="4"/>
  <c r="AR18300" i="4"/>
  <c r="AH17833" i="4"/>
  <c r="AR17833" i="4"/>
  <c r="AH17581" i="4"/>
  <c r="AR17581" i="4"/>
  <c r="AH17127" i="4"/>
  <c r="AR17127" i="4"/>
  <c r="AH16703" i="4"/>
  <c r="AR16703" i="4"/>
  <c r="AH16467" i="4"/>
  <c r="AR16467" i="4"/>
  <c r="AH15888" i="4"/>
  <c r="AR15888" i="4"/>
  <c r="AH15756" i="4"/>
  <c r="AR15756" i="4"/>
  <c r="AH15471" i="4"/>
  <c r="AR15471" i="4"/>
  <c r="AH15209" i="4"/>
  <c r="AR15209" i="4"/>
  <c r="AH14787" i="4"/>
  <c r="AR14787" i="4"/>
  <c r="AH14441" i="4"/>
  <c r="AR14441" i="4"/>
  <c r="AH14304" i="4"/>
  <c r="AR14304" i="4"/>
  <c r="AH14096" i="4"/>
  <c r="AR14096" i="4"/>
  <c r="AH13939" i="4"/>
  <c r="AR13939" i="4"/>
  <c r="AH13753" i="4"/>
  <c r="AR13753" i="4"/>
  <c r="AH13477" i="4"/>
  <c r="AR13477" i="4"/>
  <c r="AH13241" i="4"/>
  <c r="AR13241" i="4"/>
  <c r="AH13005" i="4"/>
  <c r="AR13005" i="4"/>
  <c r="AH12706" i="4"/>
  <c r="AR12706" i="4"/>
  <c r="AH12373" i="4"/>
  <c r="AR12373" i="4"/>
  <c r="AH12052" i="4"/>
  <c r="AR12052" i="4"/>
  <c r="AH11734" i="4"/>
  <c r="AR11734" i="4"/>
  <c r="AH11377" i="4"/>
  <c r="AR11377" i="4"/>
  <c r="AH10971" i="4"/>
  <c r="AR10971" i="4"/>
  <c r="AH10552" i="4"/>
  <c r="AR10552" i="4"/>
  <c r="AH9838" i="4"/>
  <c r="AR9838" i="4"/>
  <c r="AH9649" i="4"/>
  <c r="AR9649" i="4"/>
  <c r="AH9322" i="4"/>
  <c r="AR9322" i="4"/>
  <c r="AH9096" i="4"/>
  <c r="AR9096" i="4"/>
  <c r="AH8804" i="4"/>
  <c r="AR8804" i="4"/>
  <c r="AH8565" i="4"/>
  <c r="AR8565" i="4"/>
  <c r="AH8343" i="4"/>
  <c r="AR8343" i="4"/>
  <c r="AH8171" i="4"/>
  <c r="AR8171" i="4"/>
  <c r="AH7842" i="4"/>
  <c r="AR7842" i="4"/>
  <c r="AH7587" i="4"/>
  <c r="AR7587" i="4"/>
  <c r="AH7335" i="4"/>
  <c r="AR7335" i="4"/>
  <c r="AH7078" i="4"/>
  <c r="AR7078" i="4"/>
  <c r="AH6952" i="4"/>
  <c r="AR6952" i="4"/>
  <c r="AH6632" i="4"/>
  <c r="AR6632" i="4"/>
  <c r="AH6354" i="4"/>
  <c r="AR6354" i="4"/>
  <c r="AH6168" i="4"/>
  <c r="AR6168" i="4"/>
  <c r="AH5955" i="4"/>
  <c r="AR5955" i="4"/>
  <c r="AH5534" i="4"/>
  <c r="AR5534" i="4"/>
  <c r="AH5221" i="4"/>
  <c r="AR5221" i="4"/>
  <c r="AH4971" i="4"/>
  <c r="AR4971" i="4"/>
  <c r="AH4589" i="4"/>
  <c r="AR4589" i="4"/>
  <c r="AH4362" i="4"/>
  <c r="AR4362" i="4"/>
  <c r="AH4147" i="4"/>
  <c r="AR4147" i="4"/>
  <c r="AH3991" i="4"/>
  <c r="AR3991" i="4"/>
  <c r="AH3596" i="4"/>
  <c r="AR3596" i="4"/>
  <c r="AH3416" i="4"/>
  <c r="AR3416" i="4"/>
  <c r="AH3180" i="4"/>
  <c r="AR3180" i="4"/>
  <c r="AH2999" i="4"/>
  <c r="AR2999" i="4"/>
  <c r="AH2688" i="4"/>
  <c r="AR2688" i="4"/>
  <c r="AH2465" i="4"/>
  <c r="AR2465" i="4"/>
  <c r="AH2158" i="4"/>
  <c r="AR2158" i="4"/>
  <c r="AH1821" i="4"/>
  <c r="AR1821" i="4"/>
  <c r="AH1655" i="4"/>
  <c r="AR1655" i="4"/>
  <c r="AH1443" i="4"/>
  <c r="AR1443" i="4"/>
  <c r="AH1255" i="4"/>
  <c r="AR1255" i="4"/>
  <c r="AH1065" i="4"/>
  <c r="AR1065" i="4"/>
  <c r="AH821" i="4"/>
  <c r="AR821" i="4"/>
  <c r="AH517" i="4"/>
  <c r="AR517" i="4"/>
  <c r="AH335" i="4"/>
  <c r="AR335" i="4"/>
  <c r="AH16" i="4"/>
  <c r="AR16" i="4"/>
  <c r="AH80271" i="4"/>
  <c r="AR80271" i="4"/>
  <c r="AH79257" i="4"/>
  <c r="AR79257" i="4"/>
  <c r="AH75090" i="4"/>
  <c r="AR75090" i="4"/>
  <c r="AH72692" i="4"/>
  <c r="AR72692" i="4"/>
  <c r="AH70500" i="4"/>
  <c r="AR70500" i="4"/>
  <c r="AH67604" i="4"/>
  <c r="AR67604" i="4"/>
  <c r="AH66249" i="4"/>
  <c r="AR66249" i="4"/>
  <c r="AH65416" i="4"/>
  <c r="AR65416" i="4"/>
  <c r="AH61203" i="4"/>
  <c r="AR61203" i="4"/>
  <c r="AH58982" i="4"/>
  <c r="AR58982" i="4"/>
  <c r="AH58667" i="4"/>
  <c r="AR58667" i="4"/>
  <c r="AH57525" i="4"/>
  <c r="AR57525" i="4"/>
  <c r="AH56285" i="4"/>
  <c r="AR56285" i="4"/>
  <c r="AH54921" i="4"/>
  <c r="AR54921" i="4"/>
  <c r="AH54334" i="4"/>
  <c r="AR54334" i="4"/>
  <c r="AH53045" i="4"/>
  <c r="AR53045" i="4"/>
  <c r="AH52514" i="4"/>
  <c r="AR52514" i="4"/>
  <c r="AH51495" i="4"/>
  <c r="AR51495" i="4"/>
  <c r="AH50784" i="4"/>
  <c r="AR50784" i="4"/>
  <c r="AH50029" i="4"/>
  <c r="AR50029" i="4"/>
  <c r="AH49300" i="4"/>
  <c r="AR49300" i="4"/>
  <c r="AH48891" i="4"/>
  <c r="AR48891" i="4"/>
  <c r="AH48017" i="4"/>
  <c r="AR48017" i="4"/>
  <c r="AH47256" i="4"/>
  <c r="AR47256" i="4"/>
  <c r="AH46658" i="4"/>
  <c r="AR46658" i="4"/>
  <c r="AH45866" i="4"/>
  <c r="AR45866" i="4"/>
  <c r="AH45127" i="4"/>
  <c r="AR45127" i="4"/>
  <c r="AH44889" i="4"/>
  <c r="AR44889" i="4"/>
  <c r="AH44144" i="4"/>
  <c r="AR44144" i="4"/>
  <c r="AH43362" i="4"/>
  <c r="AR43362" i="4"/>
  <c r="AH42292" i="4"/>
  <c r="AR42292" i="4"/>
  <c r="AH41722" i="4"/>
  <c r="AR41722" i="4"/>
  <c r="AH40919" i="4"/>
  <c r="AR40919" i="4"/>
  <c r="AH40196" i="4"/>
  <c r="AR40196" i="4"/>
  <c r="AH39658" i="4"/>
  <c r="AR39658" i="4"/>
  <c r="AH38858" i="4"/>
  <c r="AR38858" i="4"/>
  <c r="AH38009" i="4"/>
  <c r="AR38009" i="4"/>
  <c r="AH37239" i="4"/>
  <c r="AR37239" i="4"/>
  <c r="AH37002" i="4"/>
  <c r="AR37002" i="4"/>
  <c r="AH36168" i="4"/>
  <c r="AR36168" i="4"/>
  <c r="AH35423" i="4"/>
  <c r="AR35423" i="4"/>
  <c r="AH34818" i="4"/>
  <c r="AR34818" i="4"/>
  <c r="AH34034" i="4"/>
  <c r="AR34034" i="4"/>
  <c r="AH33345" i="4"/>
  <c r="AR33345" i="4"/>
  <c r="AH32898" i="4"/>
  <c r="AR32898" i="4"/>
  <c r="AH32242" i="4"/>
  <c r="AR32242" i="4"/>
  <c r="AH31753" i="4"/>
  <c r="AR31753" i="4"/>
  <c r="AH30888" i="4"/>
  <c r="AR30888" i="4"/>
  <c r="AH30413" i="4"/>
  <c r="AR30413" i="4"/>
  <c r="AH29787" i="4"/>
  <c r="AR29787" i="4"/>
  <c r="AH29312" i="4"/>
  <c r="AR29312" i="4"/>
  <c r="AH28789" i="4"/>
  <c r="AR28789" i="4"/>
  <c r="AH28152" i="4"/>
  <c r="AR28152" i="4"/>
  <c r="AH27512" i="4"/>
  <c r="AR27512" i="4"/>
  <c r="AH26781" i="4"/>
  <c r="AR26781" i="4"/>
  <c r="AH26432" i="4"/>
  <c r="AR26432" i="4"/>
  <c r="AH25854" i="4"/>
  <c r="AR25854" i="4"/>
  <c r="AH25543" i="4"/>
  <c r="AR25543" i="4"/>
  <c r="AH25060" i="4"/>
  <c r="AR25060" i="4"/>
  <c r="AH24501" i="4"/>
  <c r="AR24501" i="4"/>
  <c r="AH23895" i="4"/>
  <c r="AR23895" i="4"/>
  <c r="AH23334" i="4"/>
  <c r="AR23334" i="4"/>
  <c r="AH22336" i="4"/>
  <c r="AR22336" i="4"/>
  <c r="AH22039" i="4"/>
  <c r="AR22039" i="4"/>
  <c r="AH21116" i="4"/>
  <c r="AR21116" i="4"/>
  <c r="AH20540" i="4"/>
  <c r="AR20540" i="4"/>
  <c r="AH20101" i="4"/>
  <c r="AR20101" i="4"/>
  <c r="AH19638" i="4"/>
  <c r="AR19638" i="4"/>
  <c r="AH18741" i="4"/>
  <c r="AR18741" i="4"/>
  <c r="AH18438" i="4"/>
  <c r="AR18438" i="4"/>
  <c r="AH18079" i="4"/>
  <c r="AR18079" i="4"/>
  <c r="AH17503" i="4"/>
  <c r="AR17503" i="4"/>
  <c r="AH16747" i="4"/>
  <c r="AR16747" i="4"/>
  <c r="AH16413" i="4"/>
  <c r="AR16413" i="4"/>
  <c r="AH15701" i="4"/>
  <c r="AR15701" i="4"/>
  <c r="AH14779" i="4"/>
  <c r="AR14779" i="4"/>
  <c r="AH13821" i="4"/>
  <c r="AR13821" i="4"/>
  <c r="AH13212" i="4"/>
  <c r="AR13212" i="4"/>
  <c r="AH12386" i="4"/>
  <c r="AR12386" i="4"/>
  <c r="AH12012" i="4"/>
  <c r="AR12012" i="4"/>
  <c r="AH11671" i="4"/>
  <c r="AR11671" i="4"/>
  <c r="AH10817" i="4"/>
  <c r="AR10817" i="4"/>
  <c r="AH9677" i="4"/>
  <c r="AR9677" i="4"/>
  <c r="AH9155" i="4"/>
  <c r="AR9155" i="4"/>
  <c r="AH8691" i="4"/>
  <c r="AR8691" i="4"/>
  <c r="AH8164" i="4"/>
  <c r="AR8164" i="4"/>
  <c r="AH7605" i="4"/>
  <c r="AR7605" i="4"/>
  <c r="AH6723" i="4"/>
  <c r="AR6723" i="4"/>
  <c r="AH6121" i="4"/>
  <c r="AR6121" i="4"/>
  <c r="AH5642" i="4"/>
  <c r="AR5642" i="4"/>
  <c r="AH5339" i="4"/>
  <c r="AR5339" i="4"/>
  <c r="AH4752" i="4"/>
  <c r="AR4752" i="4"/>
  <c r="AH60790" i="4"/>
  <c r="AR60790" i="4"/>
  <c r="AH59157" i="4"/>
  <c r="AR59157" i="4"/>
  <c r="AH56808" i="4"/>
  <c r="AR56808" i="4"/>
  <c r="AH55806" i="4"/>
  <c r="AR55806" i="4"/>
  <c r="AH50903" i="4"/>
  <c r="AR50903" i="4"/>
  <c r="AH46404" i="4"/>
  <c r="AR46404" i="4"/>
  <c r="AH42899" i="4"/>
  <c r="AR42899" i="4"/>
  <c r="AH40217" i="4"/>
  <c r="AR40217" i="4"/>
  <c r="AH38534" i="4"/>
  <c r="AR38534" i="4"/>
  <c r="AH34858" i="4"/>
  <c r="AR34858" i="4"/>
  <c r="AH30717" i="4"/>
  <c r="AR30717" i="4"/>
  <c r="AH28197" i="4"/>
  <c r="AR28197" i="4"/>
  <c r="AH24047" i="4"/>
  <c r="AR24047" i="4"/>
  <c r="AH21972" i="4"/>
  <c r="AR21972" i="4"/>
  <c r="AH17696" i="4"/>
  <c r="AR17696" i="4"/>
  <c r="AH16956" i="4"/>
  <c r="AR16956" i="4"/>
  <c r="AH12556" i="4"/>
  <c r="AR12556" i="4"/>
  <c r="AH10794" i="4"/>
  <c r="AR10794" i="4"/>
  <c r="AH79001" i="4"/>
  <c r="AR79001" i="4"/>
  <c r="AH68369" i="4"/>
  <c r="AR68369" i="4"/>
  <c r="AH61818" i="4"/>
  <c r="AR61818" i="4"/>
  <c r="AH55865" i="4"/>
  <c r="AR55865" i="4"/>
  <c r="AH50082" i="4"/>
  <c r="AR50082" i="4"/>
  <c r="AH41204" i="4"/>
  <c r="AR41204" i="4"/>
  <c r="AH34325" i="4"/>
  <c r="AR34325" i="4"/>
  <c r="AH14847" i="4"/>
  <c r="AR14847" i="4"/>
  <c r="AH83353" i="4"/>
  <c r="AR83353" i="4"/>
  <c r="AH72153" i="4"/>
  <c r="AR72153" i="4"/>
  <c r="AH65372" i="4"/>
  <c r="AR65372" i="4"/>
  <c r="AH59389" i="4"/>
  <c r="AR59389" i="4"/>
  <c r="AH52201" i="4"/>
  <c r="AR52201" i="4"/>
  <c r="AH33373" i="4"/>
  <c r="AR33373" i="4"/>
  <c r="AH16532" i="4"/>
  <c r="AR16532" i="4"/>
  <c r="AH75551" i="4"/>
  <c r="AR75551" i="4"/>
  <c r="AH63205" i="4"/>
  <c r="AR63205" i="4"/>
  <c r="AH52631" i="4"/>
  <c r="AR52631" i="4"/>
  <c r="AH38711" i="4"/>
  <c r="AR38711" i="4"/>
  <c r="AH14992" i="4"/>
  <c r="AR14992" i="4"/>
  <c r="AH70127" i="4"/>
  <c r="AR70127" i="4"/>
  <c r="AH61525" i="4"/>
  <c r="AR61525" i="4"/>
  <c r="AH44370" i="4"/>
  <c r="AR44370" i="4"/>
  <c r="AH73146" i="4"/>
  <c r="AR73146" i="4"/>
  <c r="AH61941" i="4"/>
  <c r="AR61941" i="4"/>
  <c r="AH51359" i="4"/>
  <c r="AR51359" i="4"/>
  <c r="AH11083" i="4"/>
  <c r="AR11083" i="4"/>
  <c r="AH69259" i="4"/>
  <c r="AR69259" i="4"/>
  <c r="AH59512" i="4"/>
  <c r="AR59512" i="4"/>
  <c r="AH44362" i="4"/>
  <c r="AR44362" i="4"/>
  <c r="AH72939" i="4"/>
  <c r="AR72939" i="4"/>
  <c r="AH57392" i="4"/>
  <c r="AR57392" i="4"/>
  <c r="AH77667" i="4"/>
  <c r="AR77667" i="4"/>
  <c r="AH60898" i="4"/>
  <c r="AR60898" i="4"/>
  <c r="AH33369" i="4"/>
  <c r="AR33369" i="4"/>
  <c r="AH72277" i="4"/>
  <c r="AR72277" i="4"/>
  <c r="AH58441" i="4"/>
  <c r="AR58441" i="4"/>
  <c r="AH81909" i="4"/>
  <c r="AR81909" i="4"/>
  <c r="AH66966" i="4"/>
  <c r="AR66966" i="4"/>
  <c r="AH53701" i="4"/>
  <c r="AR53701" i="4"/>
  <c r="AH72602" i="4"/>
  <c r="AR72602" i="4"/>
  <c r="AH52038" i="4"/>
  <c r="AR52038" i="4"/>
  <c r="AH68220" i="4"/>
  <c r="AR68220" i="4"/>
  <c r="AH83065" i="4"/>
  <c r="AR83065" i="4"/>
  <c r="AH69995" i="4"/>
  <c r="AR69995" i="4"/>
  <c r="AH47754" i="4"/>
  <c r="AR47754" i="4"/>
  <c r="AH68203" i="4"/>
  <c r="AR68203" i="4"/>
  <c r="AH77834" i="4"/>
  <c r="AR77834" i="4"/>
  <c r="AH80893" i="4"/>
  <c r="AR80893" i="4"/>
  <c r="AH53791" i="4"/>
  <c r="AR53791" i="4"/>
  <c r="AH68860" i="4"/>
  <c r="AR68860" i="4"/>
  <c r="AH70362" i="4"/>
  <c r="AR70362" i="4"/>
  <c r="AH67964" i="4"/>
  <c r="AR67964" i="4"/>
  <c r="AH76373" i="4"/>
  <c r="AR76373" i="4"/>
  <c r="AH45737" i="4"/>
  <c r="AR45737" i="4"/>
  <c r="AH50338" i="4"/>
  <c r="AR50338" i="4"/>
  <c r="AH73362" i="4"/>
  <c r="AR73362" i="4"/>
  <c r="AH79616" i="4"/>
  <c r="AR79616" i="4"/>
  <c r="AH73249" i="4"/>
  <c r="AR73249" i="4"/>
  <c r="AH63002" i="4"/>
  <c r="AR63002" i="4"/>
  <c r="AH73982" i="4"/>
  <c r="AR73982" i="4"/>
  <c r="AH80769" i="4"/>
  <c r="AR80769" i="4"/>
  <c r="AH81454" i="4"/>
  <c r="AR81454" i="4"/>
  <c r="AH63286" i="4"/>
  <c r="AR63286" i="4"/>
  <c r="AH81430" i="4"/>
  <c r="AR81430" i="4"/>
  <c r="AH75312" i="4"/>
  <c r="AR75312" i="4"/>
  <c r="AH82952" i="4"/>
  <c r="AR82952" i="4"/>
  <c r="AH82548" i="4"/>
  <c r="AR82548" i="4"/>
  <c r="AH76895" i="4"/>
  <c r="AR76895" i="4"/>
  <c r="AH64421" i="4"/>
  <c r="AR64421" i="4"/>
  <c r="AH58279" i="4"/>
  <c r="AR58279" i="4"/>
  <c r="AH53291" i="4"/>
  <c r="AR53291" i="4"/>
  <c r="AH42057" i="4"/>
  <c r="AR42057" i="4"/>
  <c r="AH34703" i="4"/>
  <c r="AR34703" i="4"/>
  <c r="AH17261" i="4"/>
  <c r="AR17261" i="4"/>
  <c r="AH4802" i="4"/>
  <c r="AR4802" i="4"/>
  <c r="AH72154" i="4"/>
  <c r="AR72154" i="4"/>
  <c r="AH65361" i="4"/>
  <c r="AR65361" i="4"/>
  <c r="AH59328" i="4"/>
  <c r="AR59328" i="4"/>
  <c r="AH52214" i="4"/>
  <c r="AR52214" i="4"/>
  <c r="AH32708" i="4"/>
  <c r="AR32708" i="4"/>
  <c r="AH16533" i="4"/>
  <c r="AR16533" i="4"/>
  <c r="AH75959" i="4"/>
  <c r="AR75959" i="4"/>
  <c r="AH64329" i="4"/>
  <c r="AR64329" i="4"/>
  <c r="AH53333" i="4"/>
  <c r="AR53333" i="4"/>
  <c r="AH41012" i="4"/>
  <c r="AR41012" i="4"/>
  <c r="AH21162" i="4"/>
  <c r="AR21162" i="4"/>
  <c r="AH73182" i="4"/>
  <c r="AR73182" i="4"/>
  <c r="AH63098" i="4"/>
  <c r="AR63098" i="4"/>
  <c r="AH50674" i="4"/>
  <c r="AR50674" i="4"/>
  <c r="AH76561" i="4"/>
  <c r="AR76561" i="4"/>
  <c r="AH63614" i="4"/>
  <c r="AR63614" i="4"/>
  <c r="AH51616" i="4"/>
  <c r="AR51616" i="4"/>
  <c r="AH17294" i="4"/>
  <c r="AR17294" i="4"/>
  <c r="AH66892" i="4"/>
  <c r="AR66892" i="4"/>
  <c r="AH49990" i="4"/>
  <c r="AR49990" i="4"/>
  <c r="AH66724" i="4"/>
  <c r="AR66724" i="4"/>
  <c r="AH77644" i="4"/>
  <c r="AR77644" i="4"/>
  <c r="AH56416" i="4"/>
  <c r="AR56416" i="4"/>
  <c r="AH74899" i="4"/>
  <c r="AR74899" i="4"/>
  <c r="AH57549" i="4"/>
  <c r="AR57549" i="4"/>
  <c r="AH77151" i="4"/>
  <c r="AR77151" i="4"/>
  <c r="AH53678" i="4"/>
  <c r="AR53678" i="4"/>
  <c r="AH68977" i="4"/>
  <c r="AR68977" i="4"/>
  <c r="AH70915" i="4"/>
  <c r="AR70915" i="4"/>
  <c r="AH77271" i="4"/>
  <c r="AR77271" i="4"/>
  <c r="AH51947" i="4"/>
  <c r="AR51947" i="4"/>
  <c r="AH62263" i="4"/>
  <c r="AR62263" i="4"/>
  <c r="AH55991" i="4"/>
  <c r="AR55991" i="4"/>
  <c r="AH42142" i="4"/>
  <c r="AR42142" i="4"/>
  <c r="AH77065" i="4"/>
  <c r="AR77065" i="4"/>
  <c r="AH56336" i="4"/>
  <c r="AR56336" i="4"/>
  <c r="AH76063" i="4"/>
  <c r="AR76063" i="4"/>
  <c r="AH69346" i="4"/>
  <c r="AR69346" i="4"/>
  <c r="AH68431" i="4"/>
  <c r="AR68431" i="4"/>
  <c r="AH60837" i="4"/>
  <c r="AR60837" i="4"/>
  <c r="AH82297" i="4"/>
  <c r="AR82297" i="4"/>
  <c r="AH74185" i="4"/>
  <c r="AR74185" i="4"/>
  <c r="AH83379" i="4"/>
  <c r="AR83379" i="4"/>
  <c r="AH80810" i="4"/>
  <c r="AR80810" i="4"/>
  <c r="AH80978" i="4"/>
  <c r="AR80978" i="4"/>
  <c r="AH75802" i="4"/>
  <c r="AR75802" i="4"/>
  <c r="AH74333" i="4"/>
  <c r="AR74333" i="4"/>
  <c r="AH78578" i="4"/>
  <c r="AR78578" i="4"/>
  <c r="AH74038" i="4"/>
  <c r="AR74038" i="4"/>
  <c r="AH68743" i="4"/>
  <c r="AR68743" i="4"/>
  <c r="AH64748" i="4"/>
  <c r="AR64748" i="4"/>
  <c r="AH59742" i="4"/>
  <c r="AR59742" i="4"/>
  <c r="AH56633" i="4"/>
  <c r="AR56633" i="4"/>
  <c r="AH53932" i="4"/>
  <c r="AR53932" i="4"/>
  <c r="AH50442" i="4"/>
  <c r="AR50442" i="4"/>
  <c r="AH48540" i="4"/>
  <c r="AR48540" i="4"/>
  <c r="AH46171" i="4"/>
  <c r="AR46171" i="4"/>
  <c r="AH44119" i="4"/>
  <c r="AR44119" i="4"/>
  <c r="AH42734" i="4"/>
  <c r="AR42734" i="4"/>
  <c r="AH40673" i="4"/>
  <c r="AR40673" i="4"/>
  <c r="AH39207" i="4"/>
  <c r="AR39207" i="4"/>
  <c r="AH37529" i="4"/>
  <c r="AR37529" i="4"/>
  <c r="AH35750" i="4"/>
  <c r="AR35750" i="4"/>
  <c r="AH34119" i="4"/>
  <c r="AR34119" i="4"/>
  <c r="AH32514" i="4"/>
  <c r="AR32514" i="4"/>
  <c r="AH30771" i="4"/>
  <c r="AR30771" i="4"/>
  <c r="AH29092" i="4"/>
  <c r="AR29092" i="4"/>
  <c r="AH26978" i="4"/>
  <c r="AR26978" i="4"/>
  <c r="AH25129" i="4"/>
  <c r="AR25129" i="4"/>
  <c r="AH23490" i="4"/>
  <c r="AR23490" i="4"/>
  <c r="AH22184" i="4"/>
  <c r="AR22184" i="4"/>
  <c r="AH20165" i="4"/>
  <c r="AR20165" i="4"/>
  <c r="AH18725" i="4"/>
  <c r="AR18725" i="4"/>
  <c r="AH16816" i="4"/>
  <c r="AR16816" i="4"/>
  <c r="AH15274" i="4"/>
  <c r="AR15274" i="4"/>
  <c r="AH14045" i="4"/>
  <c r="AR14045" i="4"/>
  <c r="AH12905" i="4"/>
  <c r="AR12905" i="4"/>
  <c r="AH11343" i="4"/>
  <c r="AR11343" i="4"/>
  <c r="AH9493" i="4"/>
  <c r="AR9493" i="4"/>
  <c r="AH8344" i="4"/>
  <c r="AR8344" i="4"/>
  <c r="AH7091" i="4"/>
  <c r="AR7091" i="4"/>
  <c r="AH5734" i="4"/>
  <c r="AR5734" i="4"/>
  <c r="AH4284" i="4"/>
  <c r="AR4284" i="4"/>
  <c r="AH3206" i="4"/>
  <c r="AR3206" i="4"/>
  <c r="AH1939" i="4"/>
  <c r="AR1939" i="4"/>
  <c r="AH1050" i="4"/>
  <c r="AR1050" i="4"/>
  <c r="AH80252" i="4"/>
  <c r="AR80252" i="4"/>
  <c r="AH67545" i="4"/>
  <c r="AR67545" i="4"/>
  <c r="AH58656" i="4"/>
  <c r="AR58656" i="4"/>
  <c r="AH53059" i="4"/>
  <c r="AR53059" i="4"/>
  <c r="AH49352" i="4"/>
  <c r="AR49352" i="4"/>
  <c r="AH45676" i="4"/>
  <c r="AR45676" i="4"/>
  <c r="AH42387" i="4"/>
  <c r="AR42387" i="4"/>
  <c r="AH38410" i="4"/>
  <c r="AR38410" i="4"/>
  <c r="AH35082" i="4"/>
  <c r="AR35082" i="4"/>
  <c r="AH31909" i="4"/>
  <c r="AR31909" i="4"/>
  <c r="AH28886" i="4"/>
  <c r="AR28886" i="4"/>
  <c r="AH26391" i="4"/>
  <c r="AR26391" i="4"/>
  <c r="AH24242" i="4"/>
  <c r="AR24242" i="4"/>
  <c r="AH21080" i="4"/>
  <c r="AR21080" i="4"/>
  <c r="AH18403" i="4"/>
  <c r="AR18403" i="4"/>
  <c r="AH16422" i="4"/>
  <c r="AR16422" i="4"/>
  <c r="AH13153" i="4"/>
  <c r="AR13153" i="4"/>
  <c r="AH10179" i="4"/>
  <c r="AR10179" i="4"/>
  <c r="AH7736" i="4"/>
  <c r="AR7736" i="4"/>
  <c r="AH5102" i="4"/>
  <c r="AR5102" i="4"/>
  <c r="AH2128" i="4"/>
  <c r="AR2128" i="4"/>
  <c r="AH72845" i="4"/>
  <c r="AR72845" i="4"/>
  <c r="AH64266" i="4"/>
  <c r="AR64266" i="4"/>
  <c r="AH54252" i="4"/>
  <c r="AR54252" i="4"/>
  <c r="AH49013" i="4"/>
  <c r="AR49013" i="4"/>
  <c r="AH44260" i="4"/>
  <c r="AR44260" i="4"/>
  <c r="AH37649" i="4"/>
  <c r="AR37649" i="4"/>
  <c r="AH31048" i="4"/>
  <c r="AR31048" i="4"/>
  <c r="AH23560" i="4"/>
  <c r="AR23560" i="4"/>
  <c r="AH15555" i="4"/>
  <c r="AR15555" i="4"/>
  <c r="AH10027" i="4"/>
  <c r="AR10027" i="4"/>
  <c r="AH3865" i="4"/>
  <c r="AR3865" i="4"/>
  <c r="AH75974" i="4"/>
  <c r="AR75974" i="4"/>
  <c r="AH64481" i="4"/>
  <c r="AR64481" i="4"/>
  <c r="AH56259" i="4"/>
  <c r="AR56259" i="4"/>
  <c r="AH47304" i="4"/>
  <c r="AR47304" i="4"/>
  <c r="AH39239" i="4"/>
  <c r="AR39239" i="4"/>
  <c r="AH28726" i="4"/>
  <c r="AR28726" i="4"/>
  <c r="AH16015" i="4"/>
  <c r="AR16015" i="4"/>
  <c r="AH644" i="4"/>
  <c r="AR644" i="4"/>
  <c r="AH66230" i="4"/>
  <c r="AR66230" i="4"/>
  <c r="AH56798" i="4"/>
  <c r="AR56798" i="4"/>
  <c r="AH41807" i="4"/>
  <c r="AR41807" i="4"/>
  <c r="AH26938" i="4"/>
  <c r="AR26938" i="4"/>
  <c r="AH13427" i="4"/>
  <c r="AR13427" i="4"/>
  <c r="AH71284" i="4"/>
  <c r="AR71284" i="4"/>
  <c r="AH57002" i="4"/>
  <c r="AR57002" i="4"/>
  <c r="AH40439" i="4"/>
  <c r="AR40439" i="4"/>
  <c r="AH10710" i="4"/>
  <c r="AR10710" i="4"/>
  <c r="AH66735" i="4"/>
  <c r="AR66735" i="4"/>
  <c r="AH57079" i="4"/>
  <c r="AR57079" i="4"/>
  <c r="AH21186" i="4"/>
  <c r="AR21186" i="4"/>
  <c r="AH65038" i="4"/>
  <c r="AR65038" i="4"/>
  <c r="AH38195" i="4"/>
  <c r="AR38195" i="4"/>
  <c r="AH67013" i="4"/>
  <c r="AR67013" i="4"/>
  <c r="AH76442" i="4"/>
  <c r="AR76442" i="4"/>
  <c r="AH50002" i="4"/>
  <c r="AR50002" i="4"/>
  <c r="AH65230" i="4"/>
  <c r="AR65230" i="4"/>
  <c r="AH74957" i="4"/>
  <c r="AR74957" i="4"/>
  <c r="AH77965" i="4"/>
  <c r="AR77965" i="4"/>
  <c r="AH33371" i="4"/>
  <c r="AR33371" i="4"/>
  <c r="AH56043" i="4"/>
  <c r="AR56043" i="4"/>
  <c r="AH62678" i="4"/>
  <c r="AR62678" i="4"/>
  <c r="AH56591" i="4"/>
  <c r="AR56591" i="4"/>
  <c r="AH83058" i="4"/>
  <c r="AR83058" i="4"/>
  <c r="AH43472" i="4"/>
  <c r="AR43472" i="4"/>
  <c r="AH77610" i="4"/>
  <c r="AR77610" i="4"/>
  <c r="AH77250" i="4"/>
  <c r="AR77250" i="4"/>
  <c r="AH82246" i="4"/>
  <c r="AR82246" i="4"/>
  <c r="AH69344" i="4"/>
  <c r="AR69344" i="4"/>
  <c r="AH73376" i="4"/>
  <c r="AR73376" i="4"/>
  <c r="AH83245" i="4"/>
  <c r="AR83245" i="4"/>
  <c r="AH74072" i="4"/>
  <c r="AR74072" i="4"/>
  <c r="AH83380" i="4"/>
  <c r="AR83380" i="4"/>
  <c r="AH81162" i="4"/>
  <c r="AR81162" i="4"/>
  <c r="AH75005" i="4"/>
  <c r="AR75005" i="4"/>
  <c r="AH46479" i="4"/>
  <c r="AR46479" i="4"/>
  <c r="AH70653" i="4"/>
  <c r="AR70653" i="4"/>
  <c r="AH74929" i="4"/>
  <c r="AR74929" i="4"/>
  <c r="AH53281" i="4"/>
  <c r="AR53281" i="4"/>
  <c r="AH72528" i="4"/>
  <c r="AR72528" i="4"/>
  <c r="AH80360" i="4"/>
  <c r="AR80360" i="4"/>
  <c r="AH68821" i="4"/>
  <c r="AR68821" i="4"/>
  <c r="AH83202" i="4"/>
  <c r="AR83202" i="4"/>
  <c r="AH82741" i="4"/>
  <c r="AR82741" i="4"/>
  <c r="AH74969" i="4"/>
  <c r="AR74969" i="4"/>
  <c r="AH20948" i="4"/>
  <c r="AR20948" i="4"/>
  <c r="AH69643" i="4"/>
  <c r="AR69643" i="4"/>
  <c r="AH78564" i="4"/>
  <c r="AR78564" i="4"/>
  <c r="AH80764" i="4"/>
  <c r="AR80764" i="4"/>
  <c r="AH47739" i="4"/>
  <c r="AR47739" i="4"/>
  <c r="AH69079" i="4"/>
  <c r="AR69079" i="4"/>
  <c r="AH62864" i="4"/>
  <c r="AR62864" i="4"/>
  <c r="AH60444" i="4"/>
  <c r="AR60444" i="4"/>
  <c r="AH76950" i="4"/>
  <c r="AR76950" i="4"/>
  <c r="AH68652" i="4"/>
  <c r="AR68652" i="4"/>
  <c r="AH81165" i="4"/>
  <c r="AR81165" i="4"/>
  <c r="AH4255" i="4"/>
  <c r="AR4255" i="4"/>
  <c r="AH3807" i="4"/>
  <c r="AR3807" i="4"/>
  <c r="AH2784" i="4"/>
  <c r="AR2784" i="4"/>
  <c r="AH2109" i="4"/>
  <c r="AR2109" i="4"/>
  <c r="AH1352" i="4"/>
  <c r="AR1352" i="4"/>
  <c r="AH879" i="4"/>
  <c r="AR879" i="4"/>
  <c r="AH125" i="4"/>
  <c r="AR125" i="4"/>
  <c r="AH79495" i="4"/>
  <c r="AR79495" i="4"/>
  <c r="AH75710" i="4"/>
  <c r="AR75710" i="4"/>
  <c r="AH71130" i="4"/>
  <c r="AR71130" i="4"/>
  <c r="AH70173" i="4"/>
  <c r="AR70173" i="4"/>
  <c r="AH68536" i="4"/>
  <c r="AR68536" i="4"/>
  <c r="AH66021" i="4"/>
  <c r="AR66021" i="4"/>
  <c r="AH63523" i="4"/>
  <c r="AR63523" i="4"/>
  <c r="AH61412" i="4"/>
  <c r="AR61412" i="4"/>
  <c r="AH59552" i="4"/>
  <c r="AR59552" i="4"/>
  <c r="AH57349" i="4"/>
  <c r="AR57349" i="4"/>
  <c r="AH55937" i="4"/>
  <c r="AR55937" i="4"/>
  <c r="AH54647" i="4"/>
  <c r="AR54647" i="4"/>
  <c r="AH53604" i="4"/>
  <c r="AR53604" i="4"/>
  <c r="AH52999" i="4"/>
  <c r="AR52999" i="4"/>
  <c r="AH51773" i="4"/>
  <c r="AR51773" i="4"/>
  <c r="AH50975" i="4"/>
  <c r="AR50975" i="4"/>
  <c r="AH50246" i="4"/>
  <c r="AR50246" i="4"/>
  <c r="AH49012" i="4"/>
  <c r="AR49012" i="4"/>
  <c r="AH47777" i="4"/>
  <c r="AR47777" i="4"/>
  <c r="AH47008" i="4"/>
  <c r="AR47008" i="4"/>
  <c r="AH46237" i="4"/>
  <c r="AR46237" i="4"/>
  <c r="AH45223" i="4"/>
  <c r="AR45223" i="4"/>
  <c r="AH44271" i="4"/>
  <c r="AR44271" i="4"/>
  <c r="AH43210" i="4"/>
  <c r="AR43210" i="4"/>
  <c r="AH41605" i="4"/>
  <c r="AR41605" i="4"/>
  <c r="AH40224" i="4"/>
  <c r="AR40224" i="4"/>
  <c r="AH39250" i="4"/>
  <c r="AR39250" i="4"/>
  <c r="AH37648" i="4"/>
  <c r="AR37648" i="4"/>
  <c r="AH35967" i="4"/>
  <c r="AR35967" i="4"/>
  <c r="AH35205" i="4"/>
  <c r="AR35205" i="4"/>
  <c r="AH33339" i="4"/>
  <c r="AR33339" i="4"/>
  <c r="AH32065" i="4"/>
  <c r="AR32065" i="4"/>
  <c r="AH30748" i="4"/>
  <c r="AR30748" i="4"/>
  <c r="AH29598" i="4"/>
  <c r="AR29598" i="4"/>
  <c r="AH27458" i="4"/>
  <c r="AR27458" i="4"/>
  <c r="AH26232" i="4"/>
  <c r="AR26232" i="4"/>
  <c r="AH24802" i="4"/>
  <c r="AR24802" i="4"/>
  <c r="AH23291" i="4"/>
  <c r="AR23291" i="4"/>
  <c r="AH21449" i="4"/>
  <c r="AR21449" i="4"/>
  <c r="AH19166" i="4"/>
  <c r="AR19166" i="4"/>
  <c r="AH17843" i="4"/>
  <c r="AR17843" i="4"/>
  <c r="AH17056" i="4"/>
  <c r="AR17056" i="4"/>
  <c r="AH15507" i="4"/>
  <c r="AR15507" i="4"/>
  <c r="AH15108" i="4"/>
  <c r="AR15108" i="4"/>
  <c r="AH12315" i="4"/>
  <c r="AR12315" i="4"/>
  <c r="AH11293" i="4"/>
  <c r="AR11293" i="4"/>
  <c r="AH10474" i="4"/>
  <c r="AR10474" i="4"/>
  <c r="AH9756" i="4"/>
  <c r="AR9756" i="4"/>
  <c r="AH9201" i="4"/>
  <c r="AR9201" i="4"/>
  <c r="AH7598" i="4"/>
  <c r="AR7598" i="4"/>
  <c r="AH5852" i="4"/>
  <c r="AR5852" i="4"/>
  <c r="AH4460" i="4"/>
  <c r="AR4460" i="4"/>
  <c r="AH3732" i="4"/>
  <c r="AR3732" i="4"/>
  <c r="AH2342" i="4"/>
  <c r="AR2342" i="4"/>
  <c r="AH666" i="4"/>
  <c r="AR666" i="4"/>
  <c r="AH82827" i="4"/>
  <c r="AR82827" i="4"/>
  <c r="AH77792" i="4"/>
  <c r="AR77792" i="4"/>
  <c r="AH71748" i="4"/>
  <c r="AR71748" i="4"/>
  <c r="AH69149" i="4"/>
  <c r="AR69149" i="4"/>
  <c r="AH66943" i="4"/>
  <c r="AR66943" i="4"/>
  <c r="AH65844" i="4"/>
  <c r="AR65844" i="4"/>
  <c r="AH63468" i="4"/>
  <c r="AR63468" i="4"/>
  <c r="AH61236" i="4"/>
  <c r="AR61236" i="4"/>
  <c r="AH59076" i="4"/>
  <c r="AR59076" i="4"/>
  <c r="AH58299" i="4"/>
  <c r="AR58299" i="4"/>
  <c r="AH56917" i="4"/>
  <c r="AR56917" i="4"/>
  <c r="AH54545" i="4"/>
  <c r="AR54545" i="4"/>
  <c r="AH53139" i="4"/>
  <c r="AR53139" i="4"/>
  <c r="AH51080" i="4"/>
  <c r="AR51080" i="4"/>
  <c r="AH48837" i="4"/>
  <c r="AR48837" i="4"/>
  <c r="AH46429" i="4"/>
  <c r="AR46429" i="4"/>
  <c r="AH45095" i="4"/>
  <c r="AR45095" i="4"/>
  <c r="AH43134" i="4"/>
  <c r="AR43134" i="4"/>
  <c r="AH42285" i="4"/>
  <c r="AR42285" i="4"/>
  <c r="AH40747" i="4"/>
  <c r="AR40747" i="4"/>
  <c r="AH38953" i="4"/>
  <c r="AR38953" i="4"/>
  <c r="AH37779" i="4"/>
  <c r="AR37779" i="4"/>
  <c r="AH35826" i="4"/>
  <c r="AR35826" i="4"/>
  <c r="AH32216" i="4"/>
  <c r="AR32216" i="4"/>
  <c r="AH30805" i="4"/>
  <c r="AR30805" i="4"/>
  <c r="AH28682" i="4"/>
  <c r="AR28682" i="4"/>
  <c r="AH26166" i="4"/>
  <c r="AR26166" i="4"/>
  <c r="AH22949" i="4"/>
  <c r="AR22949" i="4"/>
  <c r="AH21055" i="4"/>
  <c r="AR21055" i="4"/>
  <c r="AH18477" i="4"/>
  <c r="AR18477" i="4"/>
  <c r="AH16014" i="4"/>
  <c r="AR16014" i="4"/>
  <c r="AH13656" i="4"/>
  <c r="AR13656" i="4"/>
  <c r="AH11181" i="4"/>
  <c r="AR11181" i="4"/>
  <c r="AH6446" i="4"/>
  <c r="AR6446" i="4"/>
  <c r="AH2863" i="4"/>
  <c r="AR2863" i="4"/>
  <c r="AH2057" i="4"/>
  <c r="AR2057" i="4"/>
  <c r="AH76958" i="4"/>
  <c r="AR76958" i="4"/>
  <c r="AH71856" i="4"/>
  <c r="AR71856" i="4"/>
  <c r="AH69813" i="4"/>
  <c r="AR69813" i="4"/>
  <c r="AH67104" i="4"/>
  <c r="AR67104" i="4"/>
  <c r="AH65626" i="4"/>
  <c r="AR65626" i="4"/>
  <c r="AH63987" i="4"/>
  <c r="AR63987" i="4"/>
  <c r="AH61317" i="4"/>
  <c r="AR61317" i="4"/>
  <c r="AH60233" i="4"/>
  <c r="AR60233" i="4"/>
  <c r="AH58060" i="4"/>
  <c r="AR58060" i="4"/>
  <c r="AH56717" i="4"/>
  <c r="AR56717" i="4"/>
  <c r="AH54803" i="4"/>
  <c r="AR54803" i="4"/>
  <c r="AH49592" i="4"/>
  <c r="AR49592" i="4"/>
  <c r="AH45652" i="4"/>
  <c r="AR45652" i="4"/>
  <c r="AH42719" i="4"/>
  <c r="AR42719" i="4"/>
  <c r="AH39011" i="4"/>
  <c r="AR39011" i="4"/>
  <c r="AH38284" i="4"/>
  <c r="AR38284" i="4"/>
  <c r="AH33545" i="4"/>
  <c r="AR33545" i="4"/>
  <c r="AH29725" i="4"/>
  <c r="AR29725" i="4"/>
  <c r="AH27289" i="4"/>
  <c r="AR27289" i="4"/>
  <c r="AH23736" i="4"/>
  <c r="AR23736" i="4"/>
  <c r="AH21279" i="4"/>
  <c r="AR21279" i="4"/>
  <c r="AH17318" i="4"/>
  <c r="AR17318" i="4"/>
  <c r="AH16981" i="4"/>
  <c r="AR16981" i="4"/>
  <c r="AH10993" i="4"/>
  <c r="AR10993" i="4"/>
  <c r="AH10218" i="4"/>
  <c r="AR10218" i="4"/>
  <c r="AH81437" i="4"/>
  <c r="AR81437" i="4"/>
  <c r="AH74543" i="4"/>
  <c r="AR74543" i="4"/>
  <c r="AH71526" i="4"/>
  <c r="AR71526" i="4"/>
  <c r="AH68086" i="4"/>
  <c r="AR68086" i="4"/>
  <c r="AH83068" i="4"/>
  <c r="AR83068" i="4"/>
  <c r="AH65643" i="4"/>
  <c r="AR65643" i="4"/>
  <c r="AH51265" i="4"/>
  <c r="AR51265" i="4"/>
  <c r="AH76534" i="4"/>
  <c r="AR76534" i="4"/>
  <c r="AH64907" i="4"/>
  <c r="AR64907" i="4"/>
  <c r="AH78828" i="4"/>
  <c r="AR78828" i="4"/>
  <c r="AH61072" i="4"/>
  <c r="AR61072" i="4"/>
  <c r="AH10278" i="4"/>
  <c r="AR10278" i="4"/>
  <c r="AH69615" i="4"/>
  <c r="AR69615" i="4"/>
  <c r="AH48117" i="4"/>
  <c r="AR48117" i="4"/>
  <c r="AH74475" i="4"/>
  <c r="AR74475" i="4"/>
  <c r="AH53702" i="4"/>
  <c r="AR53702" i="4"/>
  <c r="AH70770" i="4"/>
  <c r="AR70770" i="4"/>
  <c r="AH78040" i="4"/>
  <c r="AR78040" i="4"/>
  <c r="AH45519" i="4"/>
  <c r="AR45519" i="4"/>
  <c r="AH69984" i="4"/>
  <c r="AR69984" i="4"/>
  <c r="AH81550" i="4"/>
  <c r="AR81550" i="4"/>
  <c r="AH62251" i="4"/>
  <c r="AR62251" i="4"/>
  <c r="AH68953" i="4"/>
  <c r="AR68953" i="4"/>
  <c r="AH68923" i="4"/>
  <c r="AR68923" i="4"/>
  <c r="AH69039" i="4"/>
  <c r="AR69039" i="4"/>
  <c r="AH67978" i="4"/>
  <c r="AR67978" i="4"/>
  <c r="AH51850" i="4"/>
  <c r="AR51850" i="4"/>
  <c r="AH76075" i="4"/>
  <c r="AR76075" i="4"/>
  <c r="AH50339" i="4"/>
  <c r="AR50339" i="4"/>
  <c r="AH64141" i="4"/>
  <c r="AR64141" i="4"/>
  <c r="AH55679" i="4"/>
  <c r="AR55679" i="4"/>
  <c r="AH74019" i="4"/>
  <c r="AR74019" i="4"/>
  <c r="AH73014" i="4"/>
  <c r="AR73014" i="4"/>
  <c r="AH82642" i="4"/>
  <c r="AR82642" i="4"/>
  <c r="AH82481" i="4"/>
  <c r="AR82481" i="4"/>
  <c r="AH72459" i="4"/>
  <c r="AR72459" i="4"/>
  <c r="AH78747" i="4"/>
  <c r="AR78747" i="4"/>
  <c r="AH81310" i="4"/>
  <c r="AR81310" i="4"/>
  <c r="AH76896" i="4"/>
  <c r="AR76896" i="4"/>
  <c r="AH80883" i="4"/>
  <c r="AR80883" i="4"/>
  <c r="AH78445" i="4"/>
  <c r="AR78445" i="4"/>
  <c r="AH74809" i="4"/>
  <c r="AR74809" i="4"/>
  <c r="AH71259" i="4"/>
  <c r="AR71259" i="4"/>
  <c r="AH68403" i="4"/>
  <c r="AR68403" i="4"/>
  <c r="AH65574" i="4"/>
  <c r="AR65574" i="4"/>
  <c r="AH62723" i="4"/>
  <c r="AR62723" i="4"/>
  <c r="AH59330" i="4"/>
  <c r="AR59330" i="4"/>
  <c r="AH56846" i="4"/>
  <c r="AR56846" i="4"/>
  <c r="AH54891" i="4"/>
  <c r="AR54891" i="4"/>
  <c r="AH52814" i="4"/>
  <c r="AR52814" i="4"/>
  <c r="AH50147" i="4"/>
  <c r="AR50147" i="4"/>
  <c r="AH48468" i="4"/>
  <c r="AR48468" i="4"/>
  <c r="AH46764" i="4"/>
  <c r="AR46764" i="4"/>
  <c r="AH45116" i="4"/>
  <c r="AR45116" i="4"/>
  <c r="AH43728" i="4"/>
  <c r="AR43728" i="4"/>
  <c r="AH42436" i="4"/>
  <c r="AR42436" i="4"/>
  <c r="AH40881" i="4"/>
  <c r="AR40881" i="4"/>
  <c r="AH39737" i="4"/>
  <c r="AR39737" i="4"/>
  <c r="AH38588" i="4"/>
  <c r="AR38588" i="4"/>
  <c r="AH37180" i="4"/>
  <c r="AR37180" i="4"/>
  <c r="AH36103" i="4"/>
  <c r="AR36103" i="4"/>
  <c r="AH34961" i="4"/>
  <c r="AR34961" i="4"/>
  <c r="AH33838" i="4"/>
  <c r="AR33838" i="4"/>
  <c r="AH32809" i="4"/>
  <c r="AR32809" i="4"/>
  <c r="AH31659" i="4"/>
  <c r="AR31659" i="4"/>
  <c r="AH30491" i="4"/>
  <c r="AR30491" i="4"/>
  <c r="AH29491" i="4"/>
  <c r="AR29491" i="4"/>
  <c r="AH28110" i="4"/>
  <c r="AR28110" i="4"/>
  <c r="AH27003" i="4"/>
  <c r="AR27003" i="4"/>
  <c r="AH25936" i="4"/>
  <c r="AR25936" i="4"/>
  <c r="AH24766" i="4"/>
  <c r="AR24766" i="4"/>
  <c r="AH23791" i="4"/>
  <c r="AR23791" i="4"/>
  <c r="AH22879" i="4"/>
  <c r="AR22879" i="4"/>
  <c r="AH21738" i="4"/>
  <c r="AR21738" i="4"/>
  <c r="AH20558" i="4"/>
  <c r="AR20558" i="4"/>
  <c r="AH19461" i="4"/>
  <c r="AR19461" i="4"/>
  <c r="AH18653" i="4"/>
  <c r="AR18653" i="4"/>
  <c r="AH17128" i="4"/>
  <c r="AR17128" i="4"/>
  <c r="AH15763" i="4"/>
  <c r="AR15763" i="4"/>
  <c r="AH14652" i="4"/>
  <c r="AR14652" i="4"/>
  <c r="AH13977" i="4"/>
  <c r="AR13977" i="4"/>
  <c r="AH13125" i="4"/>
  <c r="AR13125" i="4"/>
  <c r="AH12141" i="4"/>
  <c r="AR12141" i="4"/>
  <c r="AH10633" i="4"/>
  <c r="AR10633" i="4"/>
  <c r="AH9335" i="4"/>
  <c r="AR9335" i="4"/>
  <c r="AH8350" i="4"/>
  <c r="AR8350" i="4"/>
  <c r="AH7544" i="4"/>
  <c r="AR7544" i="4"/>
  <c r="AH6692" i="4"/>
  <c r="AR6692" i="4"/>
  <c r="AH5980" i="4"/>
  <c r="AR5980" i="4"/>
  <c r="AH4626" i="4"/>
  <c r="AR4626" i="4"/>
  <c r="AH3915" i="4"/>
  <c r="AR3915" i="4"/>
  <c r="AH3000" i="4"/>
  <c r="AR3000" i="4"/>
  <c r="AH1916" i="4"/>
  <c r="AR1916" i="4"/>
  <c r="AH1232" i="4"/>
  <c r="AR1232" i="4"/>
  <c r="AH469" i="4"/>
  <c r="AR469" i="4"/>
  <c r="AH79814" i="4"/>
  <c r="AR79814" i="4"/>
  <c r="AH69862" i="4"/>
  <c r="AR69862" i="4"/>
  <c r="AH61502" i="4"/>
  <c r="AR61502" i="4"/>
  <c r="AH57181" i="4"/>
  <c r="AR57181" i="4"/>
  <c r="AH53114" i="4"/>
  <c r="AR53114" i="4"/>
  <c r="AH50797" i="4"/>
  <c r="AR50797" i="4"/>
  <c r="AH48088" i="4"/>
  <c r="AR48088" i="4"/>
  <c r="AH45837" i="4"/>
  <c r="AR45837" i="4"/>
  <c r="AH43817" i="4"/>
  <c r="AR43817" i="4"/>
  <c r="AH40994" i="4"/>
  <c r="AR40994" i="4"/>
  <c r="AH38398" i="4"/>
  <c r="AR38398" i="4"/>
  <c r="AH36505" i="4"/>
  <c r="AR36505" i="4"/>
  <c r="AH33974" i="4"/>
  <c r="AR33974" i="4"/>
  <c r="AH31921" i="4"/>
  <c r="AR31921" i="4"/>
  <c r="AH29533" i="4"/>
  <c r="AR29533" i="4"/>
  <c r="AH27739" i="4"/>
  <c r="AR27739" i="4"/>
  <c r="AH25734" i="4"/>
  <c r="AR25734" i="4"/>
  <c r="AH23884" i="4"/>
  <c r="AR23884" i="4"/>
  <c r="AH21599" i="4"/>
  <c r="AR21599" i="4"/>
  <c r="AH19661" i="4"/>
  <c r="AR19661" i="4"/>
  <c r="AH17802" i="4"/>
  <c r="AR17802" i="4"/>
  <c r="AH15776" i="4"/>
  <c r="AR15776" i="4"/>
  <c r="AH12855" i="4"/>
  <c r="AR12855" i="4"/>
  <c r="AH10262" i="4"/>
  <c r="AR10262" i="4"/>
  <c r="AH8153" i="4"/>
  <c r="AR8153" i="4"/>
  <c r="AH5810" i="4"/>
  <c r="AR5810" i="4"/>
  <c r="AH4268" i="4"/>
  <c r="AR4268" i="4"/>
  <c r="AH1638" i="4"/>
  <c r="AR1638" i="4"/>
  <c r="AH78842" i="4"/>
  <c r="AR78842" i="4"/>
  <c r="AH69517" i="4"/>
  <c r="AR69517" i="4"/>
  <c r="AH61401" i="4"/>
  <c r="AR61401" i="4"/>
  <c r="AH55374" i="4"/>
  <c r="AR55374" i="4"/>
  <c r="AH52646" i="4"/>
  <c r="AR52646" i="4"/>
  <c r="AH48995" i="4"/>
  <c r="AR48995" i="4"/>
  <c r="AH45802" i="4"/>
  <c r="AR45802" i="4"/>
  <c r="AH41877" i="4"/>
  <c r="AR41877" i="4"/>
  <c r="AH37297" i="4"/>
  <c r="AR37297" i="4"/>
  <c r="AH32597" i="4"/>
  <c r="AR32597" i="4"/>
  <c r="AH27317" i="4"/>
  <c r="AR27317" i="4"/>
  <c r="AH23179" i="4"/>
  <c r="AR23179" i="4"/>
  <c r="AH17045" i="4"/>
  <c r="AR17045" i="4"/>
  <c r="AH11590" i="4"/>
  <c r="AR11590" i="4"/>
  <c r="AH9050" i="4"/>
  <c r="AR9050" i="4"/>
  <c r="AH3709" i="4"/>
  <c r="AR3709" i="4"/>
  <c r="AH79978" i="4"/>
  <c r="AR79978" i="4"/>
  <c r="AH66896" i="4"/>
  <c r="AR66896" i="4"/>
  <c r="AH59053" i="4"/>
  <c r="AR59053" i="4"/>
  <c r="AH53493" i="4"/>
  <c r="AR53493" i="4"/>
  <c r="AH45611" i="4"/>
  <c r="AR45611" i="4"/>
  <c r="AH40772" i="4"/>
  <c r="AR40772" i="4"/>
  <c r="AH33258" i="4"/>
  <c r="AR33258" i="4"/>
  <c r="AH26167" i="4"/>
  <c r="AR26167" i="4"/>
  <c r="AH16339" i="4"/>
  <c r="AR16339" i="4"/>
  <c r="AH5151" i="4"/>
  <c r="AR5151" i="4"/>
  <c r="AH74294" i="4"/>
  <c r="AR74294" i="4"/>
  <c r="AH64362" i="4"/>
  <c r="AR64362" i="4"/>
  <c r="AH58061" i="4"/>
  <c r="AR58061" i="4"/>
  <c r="AH47594" i="4"/>
  <c r="AR47594" i="4"/>
  <c r="AH38285" i="4"/>
  <c r="AR38285" i="4"/>
  <c r="AH24037" i="4"/>
  <c r="AR24037" i="4"/>
  <c r="AH16728" i="4"/>
  <c r="AR16728" i="4"/>
  <c r="AH78513" i="4"/>
  <c r="AR78513" i="4"/>
  <c r="AH63836" i="4"/>
  <c r="AR63836" i="4"/>
  <c r="AH55039" i="4"/>
  <c r="AR55039" i="4"/>
  <c r="AH38756" i="4"/>
  <c r="AR38756" i="4"/>
  <c r="AH18774" i="4"/>
  <c r="AR18774" i="4"/>
  <c r="AH79376" i="4"/>
  <c r="AR79376" i="4"/>
  <c r="AH65302" i="4"/>
  <c r="AR65302" i="4"/>
  <c r="AH58464" i="4"/>
  <c r="AR58464" i="4"/>
  <c r="AH37194" i="4"/>
  <c r="AR37194" i="4"/>
  <c r="AH14950" i="4"/>
  <c r="AR14950" i="4"/>
  <c r="AH67016" i="4"/>
  <c r="AR67016" i="4"/>
  <c r="AH50882" i="4"/>
  <c r="AR50882" i="4"/>
  <c r="AH34272" i="4"/>
  <c r="AR34272" i="4"/>
  <c r="AH74270" i="4"/>
  <c r="AR74270" i="4"/>
  <c r="AH59803" i="4"/>
  <c r="AR59803" i="4"/>
  <c r="AH81090" i="4"/>
  <c r="AR81090" i="4"/>
  <c r="AH61943" i="4"/>
  <c r="AR61943" i="4"/>
  <c r="AH36769" i="4"/>
  <c r="AR36769" i="4"/>
  <c r="AH71920" i="4"/>
  <c r="AR71920" i="4"/>
  <c r="AH53896" i="4"/>
  <c r="AR53896" i="4"/>
  <c r="AH73678" i="4"/>
  <c r="AR73678" i="4"/>
  <c r="AH53499" i="4"/>
  <c r="AR53499" i="4"/>
  <c r="AH69217" i="4"/>
  <c r="AR69217" i="4"/>
  <c r="AH42517" i="4"/>
  <c r="AR42517" i="4"/>
  <c r="AH70228" i="4"/>
  <c r="AR70228" i="4"/>
  <c r="AH26001" i="4"/>
  <c r="AR26001" i="4"/>
  <c r="AH63901" i="4"/>
  <c r="AR63901" i="4"/>
  <c r="AH74704" i="4"/>
  <c r="AR74704" i="4"/>
  <c r="AH20642" i="4"/>
  <c r="AR20642" i="4"/>
  <c r="AH27641" i="4"/>
  <c r="AR27641" i="4"/>
  <c r="AH62119" i="4"/>
  <c r="AR62119" i="4"/>
  <c r="AH72778" i="4"/>
  <c r="AR72778" i="4"/>
  <c r="AH77622" i="4"/>
  <c r="AR77622" i="4"/>
  <c r="AH68597" i="4"/>
  <c r="AR68597" i="4"/>
  <c r="AH63802" i="4"/>
  <c r="AR63802" i="4"/>
  <c r="AH82294" i="4"/>
  <c r="AR82294" i="4"/>
  <c r="AH71832" i="4"/>
  <c r="AR71832" i="4"/>
  <c r="AH73420" i="4"/>
  <c r="AR73420" i="4"/>
  <c r="AH64106" i="4"/>
  <c r="AR64106" i="4"/>
  <c r="AH76123" i="4"/>
  <c r="AR76123" i="4"/>
  <c r="AH78940" i="4"/>
  <c r="AR78940" i="4"/>
  <c r="AH80312" i="4"/>
  <c r="AR80312" i="4"/>
  <c r="AH75252" i="4"/>
  <c r="AR75252" i="4"/>
  <c r="AH83367" i="4"/>
  <c r="AR83367" i="4"/>
  <c r="AH75568" i="4"/>
  <c r="AR75568" i="4"/>
  <c r="AH77395" i="4"/>
  <c r="AR77395" i="4"/>
  <c r="AH76577" i="4"/>
  <c r="AR76577" i="4"/>
  <c r="AH67667" i="4"/>
  <c r="AR67667" i="4"/>
  <c r="AH75635" i="4"/>
  <c r="AR75635" i="4"/>
  <c r="AH69641" i="4"/>
  <c r="AR69641" i="4"/>
  <c r="AH48135" i="4"/>
  <c r="AR48135" i="4"/>
  <c r="AH78202" i="4"/>
  <c r="AR78202" i="4"/>
  <c r="AH52057" i="4"/>
  <c r="AR52057" i="4"/>
  <c r="AH62136" i="4"/>
  <c r="AR62136" i="4"/>
  <c r="AH45039" i="4"/>
  <c r="AR45039" i="4"/>
  <c r="AH79690" i="4"/>
  <c r="AR79690" i="4"/>
  <c r="AH81464" i="4"/>
  <c r="AR81464" i="4"/>
  <c r="AH78933" i="4"/>
  <c r="AR78933" i="4"/>
  <c r="AH80957" i="4"/>
  <c r="AR80957" i="4"/>
  <c r="AH79585" i="4"/>
  <c r="AR79585" i="4"/>
  <c r="AH58531" i="4"/>
  <c r="AR58531" i="4"/>
  <c r="AH49950" i="4"/>
  <c r="AR49950" i="4"/>
  <c r="AH57760" i="4"/>
  <c r="AR57760" i="4"/>
  <c r="AH75179" i="4"/>
  <c r="AR75179" i="4"/>
  <c r="AH53449" i="4"/>
  <c r="AR53449" i="4"/>
  <c r="AH77831" i="4"/>
  <c r="AR77831" i="4"/>
  <c r="AH74165" i="4"/>
  <c r="AR74165" i="4"/>
  <c r="AH64172" i="4"/>
  <c r="AR64172" i="4"/>
  <c r="AH81745" i="4"/>
  <c r="AR81745" i="4"/>
  <c r="AH74992" i="4"/>
  <c r="AR74992" i="4"/>
  <c r="AH81966" i="4"/>
  <c r="AR81966" i="4"/>
  <c r="AH77797" i="4"/>
  <c r="AR77797" i="4"/>
  <c r="AH80951" i="4"/>
  <c r="AR80951" i="4"/>
  <c r="AH78457" i="4"/>
  <c r="AR78457" i="4"/>
  <c r="AH75420" i="4"/>
  <c r="AR75420" i="4"/>
  <c r="AH71620" i="4"/>
  <c r="AR71620" i="4"/>
  <c r="AH68571" i="4"/>
  <c r="AR68571" i="4"/>
  <c r="AH65753" i="4"/>
  <c r="AR65753" i="4"/>
  <c r="AH63256" i="4"/>
  <c r="AR63256" i="4"/>
  <c r="AH59583" i="4"/>
  <c r="AR59583" i="4"/>
  <c r="AH57415" i="4"/>
  <c r="AR57415" i="4"/>
  <c r="AH55273" i="4"/>
  <c r="AR55273" i="4"/>
  <c r="AH53592" i="4"/>
  <c r="AR53592" i="4"/>
  <c r="AH51440" i="4"/>
  <c r="AR51440" i="4"/>
  <c r="AH49384" i="4"/>
  <c r="AR49384" i="4"/>
  <c r="AH47685" i="4"/>
  <c r="AR47685" i="4"/>
  <c r="AH46172" i="4"/>
  <c r="AR46172" i="4"/>
  <c r="AH44575" i="4"/>
  <c r="AR44575" i="4"/>
  <c r="AH43370" i="4"/>
  <c r="AR43370" i="4"/>
  <c r="AH41952" i="4"/>
  <c r="AR41952" i="4"/>
  <c r="AH40658" i="4"/>
  <c r="AR40658" i="4"/>
  <c r="AH39690" i="4"/>
  <c r="AR39690" i="4"/>
  <c r="AH38421" i="4"/>
  <c r="AR38421" i="4"/>
  <c r="AH37325" i="4"/>
  <c r="AR37325" i="4"/>
  <c r="AH36179" i="4"/>
  <c r="AR36179" i="4"/>
  <c r="AH35113" i="4"/>
  <c r="AR35113" i="4"/>
  <c r="AH33929" i="4"/>
  <c r="AR33929" i="4"/>
  <c r="AH32918" i="4"/>
  <c r="AR32918" i="4"/>
  <c r="AH31705" i="4"/>
  <c r="AR31705" i="4"/>
  <c r="AH30382" i="4"/>
  <c r="AR30382" i="4"/>
  <c r="AH29252" i="4"/>
  <c r="AR29252" i="4"/>
  <c r="AH27911" i="4"/>
  <c r="AR27911" i="4"/>
  <c r="AH26598" i="4"/>
  <c r="AR26598" i="4"/>
  <c r="AH25472" i="4"/>
  <c r="AR25472" i="4"/>
  <c r="AH24230" i="4"/>
  <c r="AR24230" i="4"/>
  <c r="AH23131" i="4"/>
  <c r="AR23131" i="4"/>
  <c r="AH22136" i="4"/>
  <c r="AR22136" i="4"/>
  <c r="AH20638" i="4"/>
  <c r="AR20638" i="4"/>
  <c r="AH19485" i="4"/>
  <c r="AR19485" i="4"/>
  <c r="AH18355" i="4"/>
  <c r="AR18355" i="4"/>
  <c r="AH16674" i="4"/>
  <c r="AR16674" i="4"/>
  <c r="AH15417" i="4"/>
  <c r="AR15417" i="4"/>
  <c r="AH14187" i="4"/>
  <c r="AR14187" i="4"/>
  <c r="AH13277" i="4"/>
  <c r="AR13277" i="4"/>
  <c r="AH12205" i="4"/>
  <c r="AR12205" i="4"/>
  <c r="AH10395" i="4"/>
  <c r="AR10395" i="4"/>
  <c r="AH8987" i="4"/>
  <c r="AR8987" i="4"/>
  <c r="AH7928" i="4"/>
  <c r="AR7928" i="4"/>
  <c r="AH6891" i="4"/>
  <c r="AR6891" i="4"/>
  <c r="AH5968" i="4"/>
  <c r="AR5968" i="4"/>
  <c r="AH4546" i="4"/>
  <c r="AR4546" i="4"/>
  <c r="AH3455" i="4"/>
  <c r="AR3455" i="4"/>
  <c r="AH2512" i="4"/>
  <c r="AR2512" i="4"/>
  <c r="AH1388" i="4"/>
  <c r="AR1388" i="4"/>
  <c r="AH425" i="4"/>
  <c r="AR425" i="4"/>
  <c r="AH75424" i="4"/>
  <c r="AR75424" i="4"/>
  <c r="AH65995" i="4"/>
  <c r="AR65995" i="4"/>
  <c r="AH58209" i="4"/>
  <c r="AR58209" i="4"/>
  <c r="AH53261" i="4"/>
  <c r="AR53261" i="4"/>
  <c r="AH50030" i="4"/>
  <c r="AR50030" i="4"/>
  <c r="AH46860" i="4"/>
  <c r="AR46860" i="4"/>
  <c r="AH44036" i="4"/>
  <c r="AR44036" i="4"/>
  <c r="AH40571" i="4"/>
  <c r="AR40571" i="4"/>
  <c r="AH37478" i="4"/>
  <c r="AR37478" i="4"/>
  <c r="AH35070" i="4"/>
  <c r="AR35070" i="4"/>
  <c r="AH32258" i="4"/>
  <c r="AR32258" i="4"/>
  <c r="AH29706" i="4"/>
  <c r="AR29706" i="4"/>
  <c r="AH27525" i="4"/>
  <c r="AR27525" i="4"/>
  <c r="AH25364" i="4"/>
  <c r="AR25364" i="4"/>
  <c r="AH22750" i="4"/>
  <c r="AR22750" i="4"/>
  <c r="AH20308" i="4"/>
  <c r="AR20308" i="4"/>
  <c r="AH18210" i="4"/>
  <c r="AR18210" i="4"/>
  <c r="AH14612" i="4"/>
  <c r="AR14612" i="4"/>
  <c r="AH11845" i="4"/>
  <c r="AR11845" i="4"/>
  <c r="AH8868" i="4"/>
  <c r="AR8868" i="4"/>
  <c r="AH6122" i="4"/>
  <c r="AR6122" i="4"/>
  <c r="AH3748" i="4"/>
  <c r="AR3748" i="4"/>
  <c r="AH856" i="4"/>
  <c r="AR856" i="4"/>
  <c r="AH71131" i="4"/>
  <c r="AR71131" i="4"/>
  <c r="AH62477" i="4"/>
  <c r="AR62477" i="4"/>
  <c r="AH55349" i="4"/>
  <c r="AR55349" i="4"/>
  <c r="AH51592" i="4"/>
  <c r="AR51592" i="4"/>
  <c r="AH47426" i="4"/>
  <c r="AR47426" i="4"/>
  <c r="AH43211" i="4"/>
  <c r="AR43211" i="4"/>
  <c r="AH37332" i="4"/>
  <c r="AR37332" i="4"/>
  <c r="AH32064" i="4"/>
  <c r="AR32064" i="4"/>
  <c r="AH25847" i="4"/>
  <c r="AR25847" i="4"/>
  <c r="AH18260" i="4"/>
  <c r="AR18260" i="4"/>
  <c r="AH14270" i="4"/>
  <c r="AR14270" i="4"/>
  <c r="AH9805" i="4"/>
  <c r="AR9805" i="4"/>
  <c r="AH3841" i="4"/>
  <c r="AR3841" i="4"/>
  <c r="AH82828" i="4"/>
  <c r="AR82828" i="4"/>
  <c r="AH66435" i="4"/>
  <c r="AR66435" i="4"/>
  <c r="AH58381" i="4"/>
  <c r="AR58381" i="4"/>
  <c r="AH52372" i="4"/>
  <c r="AR52372" i="4"/>
  <c r="AH44512" i="4"/>
  <c r="AR44512" i="4"/>
  <c r="AH38777" i="4"/>
  <c r="AR38777" i="4"/>
  <c r="AH30558" i="4"/>
  <c r="AR30558" i="4"/>
  <c r="AH20433" i="4"/>
  <c r="AR20433" i="4"/>
  <c r="AH10582" i="4"/>
  <c r="AR10582" i="4"/>
  <c r="AH77198" i="4"/>
  <c r="AR77198" i="4"/>
  <c r="AH66218" i="4"/>
  <c r="AR66218" i="4"/>
  <c r="AH59270" i="4"/>
  <c r="AR59270" i="4"/>
  <c r="AH48445" i="4"/>
  <c r="AR48445" i="4"/>
  <c r="AH36670" i="4"/>
  <c r="AR36670" i="4"/>
  <c r="AH21938" i="4"/>
  <c r="AR21938" i="4"/>
  <c r="AH10772" i="4"/>
  <c r="AR10772" i="4"/>
  <c r="AH68075" i="4"/>
  <c r="AR68075" i="4"/>
  <c r="AH55879" i="4"/>
  <c r="AR55879" i="4"/>
  <c r="AH41832" i="4"/>
  <c r="AR41832" i="4"/>
  <c r="AH22982" i="4"/>
  <c r="AR22982" i="4"/>
  <c r="AH79299" i="4"/>
  <c r="AR79299" i="4"/>
  <c r="AH63860" i="4"/>
  <c r="AR63860" i="4"/>
  <c r="AH52239" i="4"/>
  <c r="AR52239" i="4"/>
  <c r="AH19911" i="4"/>
  <c r="AR19911" i="4"/>
  <c r="AH67723" i="4"/>
  <c r="AR67723" i="4"/>
  <c r="AH48263" i="4"/>
  <c r="AR48263" i="4"/>
  <c r="AH18885" i="4"/>
  <c r="AR18885" i="4"/>
  <c r="AH65275" i="4"/>
  <c r="AR65275" i="4"/>
  <c r="AH28408" i="4"/>
  <c r="AR28408" i="4"/>
  <c r="AH61931" i="4"/>
  <c r="AR61931" i="4"/>
  <c r="AH21825" i="4"/>
  <c r="AR21825" i="4"/>
  <c r="AH66893" i="4"/>
  <c r="AR66893" i="4"/>
  <c r="AH49991" i="4"/>
  <c r="AR49991" i="4"/>
  <c r="AH66156" i="4"/>
  <c r="AR66156" i="4"/>
  <c r="AH71046" i="4"/>
  <c r="AR71046" i="4"/>
  <c r="AH46940" i="4"/>
  <c r="AR46940" i="4"/>
  <c r="AH64646" i="4"/>
  <c r="AR64646" i="4"/>
  <c r="AH78149" i="4"/>
  <c r="AR78149" i="4"/>
  <c r="AH30691" i="4"/>
  <c r="AR30691" i="4"/>
  <c r="AH56030" i="4"/>
  <c r="AR56030" i="4"/>
  <c r="AH45532" i="4"/>
  <c r="AR45532" i="4"/>
  <c r="AH60618" i="4"/>
  <c r="AR60618" i="4"/>
  <c r="AH62300" i="4"/>
  <c r="AR62300" i="4"/>
  <c r="AH80907" i="4"/>
  <c r="AR80907" i="4"/>
  <c r="AH68862" i="4"/>
  <c r="AR68862" i="4"/>
  <c r="AH74158" i="4"/>
  <c r="AR74158" i="4"/>
  <c r="AH81532" i="4"/>
  <c r="AR81532" i="4"/>
  <c r="AH81522" i="4"/>
  <c r="AR81522" i="4"/>
  <c r="AH73284" i="4"/>
  <c r="AR73284" i="4"/>
  <c r="AH79823" i="4"/>
  <c r="AH81792" i="4"/>
  <c r="AR81792" i="4"/>
  <c r="AH79223" i="4"/>
  <c r="AR79223" i="4"/>
  <c r="AH75337" i="4"/>
  <c r="AR75337" i="4"/>
  <c r="AH79591" i="4"/>
  <c r="AR79591" i="4"/>
  <c r="AH81125" i="4"/>
  <c r="AR81125" i="4"/>
  <c r="AH35012" i="4"/>
  <c r="AR35012" i="4"/>
  <c r="AH19889" i="4"/>
  <c r="AR19889" i="4"/>
  <c r="AH78794" i="4"/>
  <c r="AR78794" i="4"/>
  <c r="AH62058" i="4"/>
  <c r="AR62058" i="4"/>
  <c r="AH48099" i="4"/>
  <c r="AR48099" i="4"/>
  <c r="AH74757" i="4"/>
  <c r="AR74757" i="4"/>
  <c r="AH77302" i="4"/>
  <c r="AR77302" i="4"/>
  <c r="AH81018" i="4"/>
  <c r="AR81018" i="4"/>
  <c r="AH77224" i="4"/>
  <c r="AR77224" i="4"/>
  <c r="AH73401" i="4"/>
  <c r="AR73401" i="4"/>
  <c r="AH83250" i="4"/>
  <c r="AR83250" i="4"/>
  <c r="AH78309" i="4"/>
  <c r="AR78309" i="4"/>
  <c r="AH76004" i="4"/>
  <c r="AR76004" i="4"/>
  <c r="AH65243" i="4"/>
  <c r="AR65243" i="4"/>
  <c r="AH59178" i="4"/>
  <c r="AR59178" i="4"/>
  <c r="AH69163" i="4"/>
  <c r="AR69163" i="4"/>
  <c r="AH78144" i="4"/>
  <c r="AR78144" i="4"/>
  <c r="AH68265" i="4"/>
  <c r="AR68265" i="4"/>
  <c r="AH81032" i="4"/>
  <c r="AR81032" i="4"/>
  <c r="AH82265" i="4"/>
  <c r="AR82265" i="4"/>
  <c r="AH64149" i="4"/>
  <c r="AR64149" i="4"/>
  <c r="AH70033" i="4"/>
  <c r="AR70033" i="4"/>
  <c r="AH76006" i="4"/>
  <c r="AR76006" i="4"/>
  <c r="AH74322" i="4"/>
  <c r="AR74322" i="4"/>
  <c r="AH75576" i="4"/>
  <c r="AR75576" i="4"/>
  <c r="AH23239" i="4"/>
  <c r="AR23239" i="4"/>
  <c r="AH22844" i="4"/>
  <c r="AR22844" i="4"/>
  <c r="AH22583" i="4"/>
  <c r="AR22583" i="4"/>
  <c r="AH22365" i="4"/>
  <c r="AR22365" i="4"/>
  <c r="AH22185" i="4"/>
  <c r="AR22185" i="4"/>
  <c r="AH21704" i="4"/>
  <c r="AR21704" i="4"/>
  <c r="AH21420" i="4"/>
  <c r="AR21420" i="4"/>
  <c r="AH21030" i="4"/>
  <c r="AR21030" i="4"/>
  <c r="AH20743" i="4"/>
  <c r="AR20743" i="4"/>
  <c r="AH20237" i="4"/>
  <c r="AR20237" i="4"/>
  <c r="AH19795" i="4"/>
  <c r="AR19795" i="4"/>
  <c r="AH19591" i="4"/>
  <c r="AR19591" i="4"/>
  <c r="AH19474" i="4"/>
  <c r="AR19474" i="4"/>
  <c r="AH19156" i="4"/>
  <c r="AR19156" i="4"/>
  <c r="AH18976" i="4"/>
  <c r="AR18976" i="4"/>
  <c r="AH18752" i="4"/>
  <c r="AR18752" i="4"/>
  <c r="AH18344" i="4"/>
  <c r="AR18344" i="4"/>
  <c r="AH17974" i="4"/>
  <c r="AR17974" i="4"/>
  <c r="AH17601" i="4"/>
  <c r="AR17601" i="4"/>
  <c r="AH17390" i="4"/>
  <c r="AR17390" i="4"/>
  <c r="AH16817" i="4"/>
  <c r="AR16817" i="4"/>
  <c r="AH16495" i="4"/>
  <c r="AR16495" i="4"/>
  <c r="AH16261" i="4"/>
  <c r="AR16261" i="4"/>
  <c r="AH15734" i="4"/>
  <c r="AR15734" i="4"/>
  <c r="AH15526" i="4"/>
  <c r="AR15526" i="4"/>
  <c r="AH15226" i="4"/>
  <c r="AR15226" i="4"/>
  <c r="AH14821" i="4"/>
  <c r="AR14821" i="4"/>
  <c r="AH14483" i="4"/>
  <c r="AR14483" i="4"/>
  <c r="AH14318" i="4"/>
  <c r="AR14318" i="4"/>
  <c r="AH14127" i="4"/>
  <c r="AR14127" i="4"/>
  <c r="AH13966" i="4"/>
  <c r="AR13966" i="4"/>
  <c r="AH13767" i="4"/>
  <c r="AR13767" i="4"/>
  <c r="AH13510" i="4"/>
  <c r="AR13510" i="4"/>
  <c r="AH13256" i="4"/>
  <c r="AR13256" i="4"/>
  <c r="AH13019" i="4"/>
  <c r="AR13019" i="4"/>
  <c r="AH12786" i="4"/>
  <c r="AR12786" i="4"/>
  <c r="AH12418" i="4"/>
  <c r="AR12418" i="4"/>
  <c r="AH12122" i="4"/>
  <c r="AR12122" i="4"/>
  <c r="AH11712" i="4"/>
  <c r="AR11712" i="4"/>
  <c r="AH11355" i="4"/>
  <c r="AR11355" i="4"/>
  <c r="AH11028" i="4"/>
  <c r="AR11028" i="4"/>
  <c r="AH10566" i="4"/>
  <c r="AR10566" i="4"/>
  <c r="AH9959" i="4"/>
  <c r="AR9959" i="4"/>
  <c r="AH9674" i="4"/>
  <c r="AR9674" i="4"/>
  <c r="AH9425" i="4"/>
  <c r="AR9425" i="4"/>
  <c r="AH9107" i="4"/>
  <c r="AR9107" i="4"/>
  <c r="AH8830" i="4"/>
  <c r="AR8830" i="4"/>
  <c r="AH8590" i="4"/>
  <c r="AR8590" i="4"/>
  <c r="AH8435" i="4"/>
  <c r="AR8435" i="4"/>
  <c r="AH8232" i="4"/>
  <c r="AR8232" i="4"/>
  <c r="AH7891" i="4"/>
  <c r="AR7891" i="4"/>
  <c r="AH7654" i="4"/>
  <c r="AR7654" i="4"/>
  <c r="AH7374" i="4"/>
  <c r="AR7374" i="4"/>
  <c r="AH7212" i="4"/>
  <c r="AR7212" i="4"/>
  <c r="AH6990" i="4"/>
  <c r="AR6990" i="4"/>
  <c r="AH6676" i="4"/>
  <c r="AR6676" i="4"/>
  <c r="AH6377" i="4"/>
  <c r="AR6377" i="4"/>
  <c r="AH6226" i="4"/>
  <c r="AR6226" i="4"/>
  <c r="AH5933" i="4"/>
  <c r="AR5933" i="4"/>
  <c r="AH5603" i="4"/>
  <c r="AR5603" i="4"/>
  <c r="AH5409" i="4"/>
  <c r="AR5409" i="4"/>
  <c r="AH5030" i="4"/>
  <c r="AR5030" i="4"/>
  <c r="AH4639" i="4"/>
  <c r="AR4639" i="4"/>
  <c r="AH4422" i="4"/>
  <c r="AR4422" i="4"/>
  <c r="AH4214" i="4"/>
  <c r="AR4214" i="4"/>
  <c r="AH4021" i="4"/>
  <c r="AR4021" i="4"/>
  <c r="AH3627" i="4"/>
  <c r="AR3627" i="4"/>
  <c r="AH3394" i="4"/>
  <c r="AR3394" i="4"/>
  <c r="AH3207" i="4"/>
  <c r="AR3207" i="4"/>
  <c r="AH3021" i="4"/>
  <c r="AR3021" i="4"/>
  <c r="AH2666" i="4"/>
  <c r="AR2666" i="4"/>
  <c r="AH2482" i="4"/>
  <c r="AR2482" i="4"/>
  <c r="AH2192" i="4"/>
  <c r="AR2192" i="4"/>
  <c r="AH1877" i="4"/>
  <c r="AR1877" i="4"/>
  <c r="AH1686" i="4"/>
  <c r="AR1686" i="4"/>
  <c r="AH1500" i="4"/>
  <c r="AR1500" i="4"/>
  <c r="AH1233" i="4"/>
  <c r="AR1233" i="4"/>
  <c r="AH1109" i="4"/>
  <c r="AR1109" i="4"/>
  <c r="AH889" i="4"/>
  <c r="AR889" i="4"/>
  <c r="AH584" i="4"/>
  <c r="AR584" i="4"/>
  <c r="AH313" i="4"/>
  <c r="AR313" i="4"/>
  <c r="AH54" i="4"/>
  <c r="AR54" i="4"/>
  <c r="AH81604" i="4"/>
  <c r="AR81604" i="4"/>
  <c r="AH79815" i="4"/>
  <c r="AR79815" i="4"/>
  <c r="AH75425" i="4"/>
  <c r="AR75425" i="4"/>
  <c r="AH72975" i="4"/>
  <c r="AR72975" i="4"/>
  <c r="AH70927" i="4"/>
  <c r="AR70927" i="4"/>
  <c r="AH67925" i="4"/>
  <c r="AR67925" i="4"/>
  <c r="AH66397" i="4"/>
  <c r="AR66397" i="4"/>
  <c r="AH65478" i="4"/>
  <c r="AR65478" i="4"/>
  <c r="AH61503" i="4"/>
  <c r="AR61503" i="4"/>
  <c r="AH59301" i="4"/>
  <c r="AR59301" i="4"/>
  <c r="AH58734" i="4"/>
  <c r="AR58734" i="4"/>
  <c r="AH57503" i="4"/>
  <c r="AR57503" i="4"/>
  <c r="AH56263" i="4"/>
  <c r="AR56263" i="4"/>
  <c r="AH54936" i="4"/>
  <c r="AR54936" i="4"/>
  <c r="AH54312" i="4"/>
  <c r="AR54312" i="4"/>
  <c r="AH53115" i="4"/>
  <c r="AR53115" i="4"/>
  <c r="AH52704" i="4"/>
  <c r="AR52704" i="4"/>
  <c r="AH51473" i="4"/>
  <c r="AR51473" i="4"/>
  <c r="AH50762" i="4"/>
  <c r="AR50762" i="4"/>
  <c r="AH50077" i="4"/>
  <c r="AR50077" i="4"/>
  <c r="AH49354" i="4"/>
  <c r="AR49354" i="4"/>
  <c r="AH48942" i="4"/>
  <c r="AR48942" i="4"/>
  <c r="AH47988" i="4"/>
  <c r="AR47988" i="4"/>
  <c r="AH47234" i="4"/>
  <c r="AR47234" i="4"/>
  <c r="AH46694" i="4"/>
  <c r="AR46694" i="4"/>
  <c r="AH45984" i="4"/>
  <c r="AR45984" i="4"/>
  <c r="AH45329" i="4"/>
  <c r="AR45329" i="4"/>
  <c r="AH44867" i="4"/>
  <c r="AR44867" i="4"/>
  <c r="AH44187" i="4"/>
  <c r="AR44187" i="4"/>
  <c r="AH43516" i="4"/>
  <c r="AR43516" i="4"/>
  <c r="AH42388" i="4"/>
  <c r="AR42388" i="4"/>
  <c r="AH41829" i="4"/>
  <c r="AR41829" i="4"/>
  <c r="AH41057" i="4"/>
  <c r="AR41057" i="4"/>
  <c r="AH40525" i="4"/>
  <c r="AR40525" i="4"/>
  <c r="AH39831" i="4"/>
  <c r="AR39831" i="4"/>
  <c r="AH38886" i="4"/>
  <c r="AR38886" i="4"/>
  <c r="AH38064" i="4"/>
  <c r="AR38064" i="4"/>
  <c r="AH37271" i="4"/>
  <c r="AR37271" i="4"/>
  <c r="AH36980" i="4"/>
  <c r="AR36980" i="4"/>
  <c r="AH36183" i="4"/>
  <c r="AR36183" i="4"/>
  <c r="AH35541" i="4"/>
  <c r="AR35541" i="4"/>
  <c r="AH34898" i="4"/>
  <c r="AR34898" i="4"/>
  <c r="AH34224" i="4"/>
  <c r="AR34224" i="4"/>
  <c r="AH33536" i="4"/>
  <c r="AR33536" i="4"/>
  <c r="AH32922" i="4"/>
  <c r="AR32922" i="4"/>
  <c r="AH32271" i="4"/>
  <c r="AR32271" i="4"/>
  <c r="AH31731" i="4"/>
  <c r="AR31731" i="4"/>
  <c r="AH30915" i="4"/>
  <c r="AR30915" i="4"/>
  <c r="AH30438" i="4"/>
  <c r="AR30438" i="4"/>
  <c r="AH29765" i="4"/>
  <c r="AR29765" i="4"/>
  <c r="AH29290" i="4"/>
  <c r="AR29290" i="4"/>
  <c r="AH28767" i="4"/>
  <c r="AR28767" i="4"/>
  <c r="AH28213" i="4"/>
  <c r="AR28213" i="4"/>
  <c r="AH27606" i="4"/>
  <c r="AR27606" i="4"/>
  <c r="AH27077" i="4"/>
  <c r="AR27077" i="4"/>
  <c r="AH26485" i="4"/>
  <c r="AR26485" i="4"/>
  <c r="AH26348" i="4"/>
  <c r="AR26348" i="4"/>
  <c r="AH25521" i="4"/>
  <c r="AR25521" i="4"/>
  <c r="AH25162" i="4"/>
  <c r="AR25162" i="4"/>
  <c r="AH24479" i="4"/>
  <c r="AR24479" i="4"/>
  <c r="AH24031" i="4"/>
  <c r="AR24031" i="4"/>
  <c r="AH23508" i="4"/>
  <c r="AR23508" i="4"/>
  <c r="AH22576" i="4"/>
  <c r="AR22576" i="4"/>
  <c r="AH22017" i="4"/>
  <c r="AR22017" i="4"/>
  <c r="AH21151" i="4"/>
  <c r="AR21151" i="4"/>
  <c r="AH20621" i="4"/>
  <c r="AR20621" i="4"/>
  <c r="AH20224" i="4"/>
  <c r="AR20224" i="4"/>
  <c r="AH19662" i="4"/>
  <c r="AR19662" i="4"/>
  <c r="AH18912" i="4"/>
  <c r="AR18912" i="4"/>
  <c r="AH18416" i="4"/>
  <c r="AR18416" i="4"/>
  <c r="AH18199" i="4"/>
  <c r="AR18199" i="4"/>
  <c r="AH17644" i="4"/>
  <c r="AR17644" i="4"/>
  <c r="AH16876" i="4"/>
  <c r="AR16876" i="4"/>
  <c r="AH16423" i="4"/>
  <c r="AR16423" i="4"/>
  <c r="AH15777" i="4"/>
  <c r="AR15777" i="4"/>
  <c r="AH14881" i="4"/>
  <c r="AR14881" i="4"/>
  <c r="AH14207" i="4"/>
  <c r="AR14207" i="4"/>
  <c r="AH13190" i="4"/>
  <c r="AR13190" i="4"/>
  <c r="AH12422" i="4"/>
  <c r="AR12422" i="4"/>
  <c r="AH12117" i="4"/>
  <c r="AR12117" i="4"/>
  <c r="AH11796" i="4"/>
  <c r="AR11796" i="4"/>
  <c r="AH10932" i="4"/>
  <c r="AR10932" i="4"/>
  <c r="AH9989" i="4"/>
  <c r="AR9989" i="4"/>
  <c r="AH9366" i="4"/>
  <c r="AR9366" i="4"/>
  <c r="AH8752" i="4"/>
  <c r="AR8752" i="4"/>
  <c r="AH8197" i="4"/>
  <c r="AR8197" i="4"/>
  <c r="AH7683" i="4"/>
  <c r="AR7683" i="4"/>
  <c r="AH6808" i="4"/>
  <c r="AR6808" i="4"/>
  <c r="AH6164" i="4"/>
  <c r="AR6164" i="4"/>
  <c r="AH5620" i="4"/>
  <c r="AR5620" i="4"/>
  <c r="AH5317" i="4"/>
  <c r="AR5317" i="4"/>
  <c r="AH4954" i="4"/>
  <c r="AR4954" i="4"/>
  <c r="AH4257" i="4"/>
  <c r="AR4257" i="4"/>
  <c r="AH3809" i="4"/>
  <c r="AR3809" i="4"/>
  <c r="AH2786" i="4"/>
  <c r="AR2786" i="4"/>
  <c r="AH2111" i="4"/>
  <c r="AR2111" i="4"/>
  <c r="AH1300" i="4"/>
  <c r="AR1300" i="4"/>
  <c r="AH881" i="4"/>
  <c r="AR881" i="4"/>
  <c r="AH127" i="4"/>
  <c r="AR127" i="4"/>
  <c r="AH79497" i="4"/>
  <c r="AR79497" i="4"/>
  <c r="AH75396" i="4"/>
  <c r="AR75396" i="4"/>
  <c r="AH71132" i="4"/>
  <c r="AR71132" i="4"/>
  <c r="AH70175" i="4"/>
  <c r="AR70175" i="4"/>
  <c r="AH68538" i="4"/>
  <c r="AR68538" i="4"/>
  <c r="AH66023" i="4"/>
  <c r="AR66023" i="4"/>
  <c r="AH63525" i="4"/>
  <c r="AR63525" i="4"/>
  <c r="AH61414" i="4"/>
  <c r="AR61414" i="4"/>
  <c r="AH59295" i="4"/>
  <c r="AR59295" i="4"/>
  <c r="AH57351" i="4"/>
  <c r="AR57351" i="4"/>
  <c r="AH55939" i="4"/>
  <c r="AR55939" i="4"/>
  <c r="AH54649" i="4"/>
  <c r="AR54649" i="4"/>
  <c r="AH53606" i="4"/>
  <c r="AR53606" i="4"/>
  <c r="AH53001" i="4"/>
  <c r="AR53001" i="4"/>
  <c r="AH51775" i="4"/>
  <c r="AR51775" i="4"/>
  <c r="AH50977" i="4"/>
  <c r="AR50977" i="4"/>
  <c r="AH50248" i="4"/>
  <c r="AR50248" i="4"/>
  <c r="AH49014" i="4"/>
  <c r="AR49014" i="4"/>
  <c r="AH47607" i="4"/>
  <c r="AR47607" i="4"/>
  <c r="AH47010" i="4"/>
  <c r="AR47010" i="4"/>
  <c r="AH46239" i="4"/>
  <c r="AR46239" i="4"/>
  <c r="AH45225" i="4"/>
  <c r="AR45225" i="4"/>
  <c r="AH44273" i="4"/>
  <c r="AR44273" i="4"/>
  <c r="AH43096" i="4"/>
  <c r="AR43096" i="4"/>
  <c r="AH41607" i="4"/>
  <c r="AR41607" i="4"/>
  <c r="AH40226" i="4"/>
  <c r="AR40226" i="4"/>
  <c r="AH39252" i="4"/>
  <c r="AR39252" i="4"/>
  <c r="AH37468" i="4"/>
  <c r="AR37468" i="4"/>
  <c r="AH35969" i="4"/>
  <c r="AR35969" i="4"/>
  <c r="AH35207" i="4"/>
  <c r="AR35207" i="4"/>
  <c r="AH33341" i="4"/>
  <c r="AR33341" i="4"/>
  <c r="AH32067" i="4"/>
  <c r="AR32067" i="4"/>
  <c r="AH30750" i="4"/>
  <c r="AR30750" i="4"/>
  <c r="AH29376" i="4"/>
  <c r="AR29376" i="4"/>
  <c r="AH27460" i="4"/>
  <c r="AR27460" i="4"/>
  <c r="AH26234" i="4"/>
  <c r="AR26234" i="4"/>
  <c r="AH24804" i="4"/>
  <c r="AR24804" i="4"/>
  <c r="AH23293" i="4"/>
  <c r="AR23293" i="4"/>
  <c r="AH21451" i="4"/>
  <c r="AR21451" i="4"/>
  <c r="AH19168" i="4"/>
  <c r="AR19168" i="4"/>
  <c r="AH17845" i="4"/>
  <c r="AR17845" i="4"/>
  <c r="AH17058" i="4"/>
  <c r="AR17058" i="4"/>
  <c r="AH15509" i="4"/>
  <c r="AR15509" i="4"/>
  <c r="AH14965" i="4"/>
  <c r="AR14965" i="4"/>
  <c r="AH12317" i="4"/>
  <c r="AR12317" i="4"/>
  <c r="AH11295" i="4"/>
  <c r="AR11295" i="4"/>
  <c r="AH10476" i="4"/>
  <c r="AR10476" i="4"/>
  <c r="AH9758" i="4"/>
  <c r="AR9758" i="4"/>
  <c r="AH9203" i="4"/>
  <c r="AR9203" i="4"/>
  <c r="AH7600" i="4"/>
  <c r="AR7600" i="4"/>
  <c r="AH5854" i="4"/>
  <c r="AR5854" i="4"/>
  <c r="AH4462" i="4"/>
  <c r="AR4462" i="4"/>
  <c r="AH3563" i="4"/>
  <c r="AR3563" i="4"/>
  <c r="AH2344" i="4"/>
  <c r="AR2344" i="4"/>
  <c r="AH668" i="4"/>
  <c r="AR668" i="4"/>
  <c r="AH82829" i="4"/>
  <c r="AR82829" i="4"/>
  <c r="AH76968" i="4"/>
  <c r="AR76968" i="4"/>
  <c r="AH71713" i="4"/>
  <c r="AR71713" i="4"/>
  <c r="AH69151" i="4"/>
  <c r="AR69151" i="4"/>
  <c r="AH66897" i="4"/>
  <c r="AR66897" i="4"/>
  <c r="AH65846" i="4"/>
  <c r="AR65846" i="4"/>
  <c r="AH63470" i="4"/>
  <c r="AR63470" i="4"/>
  <c r="AH61238" i="4"/>
  <c r="AR61238" i="4"/>
  <c r="AH59078" i="4"/>
  <c r="AR59078" i="4"/>
  <c r="AH58185" i="4"/>
  <c r="AR58185" i="4"/>
  <c r="AH56919" i="4"/>
  <c r="AR56919" i="4"/>
  <c r="AH54547" i="4"/>
  <c r="AR54547" i="4"/>
  <c r="AH53008" i="4"/>
  <c r="AR53008" i="4"/>
  <c r="AH51082" i="4"/>
  <c r="AR51082" i="4"/>
  <c r="AH48839" i="4"/>
  <c r="AR48839" i="4"/>
  <c r="AH46431" i="4"/>
  <c r="AR46431" i="4"/>
  <c r="AH45078" i="4"/>
  <c r="AR45078" i="4"/>
  <c r="AH43136" i="4"/>
  <c r="AR43136" i="4"/>
  <c r="AH42287" i="4"/>
  <c r="AR42287" i="4"/>
  <c r="AH40749" i="4"/>
  <c r="AR40749" i="4"/>
  <c r="AH38955" i="4"/>
  <c r="AR38955" i="4"/>
  <c r="AH37781" i="4"/>
  <c r="AR37781" i="4"/>
  <c r="AH35828" i="4"/>
  <c r="AR35828" i="4"/>
  <c r="AH32218" i="4"/>
  <c r="AR32218" i="4"/>
  <c r="AH30807" i="4"/>
  <c r="AR30807" i="4"/>
  <c r="AH28684" i="4"/>
  <c r="AR28684" i="4"/>
  <c r="AH26168" i="4"/>
  <c r="AR26168" i="4"/>
  <c r="AH22951" i="4"/>
  <c r="AR22951" i="4"/>
  <c r="AH21057" i="4"/>
  <c r="AR21057" i="4"/>
  <c r="AH18479" i="4"/>
  <c r="AR18479" i="4"/>
  <c r="AH16016" i="4"/>
  <c r="AR16016" i="4"/>
  <c r="AH13658" i="4"/>
  <c r="AR13658" i="4"/>
  <c r="AH10801" i="4"/>
  <c r="AR10801" i="4"/>
  <c r="AH6448" i="4"/>
  <c r="AR6448" i="4"/>
  <c r="AH2865" i="4"/>
  <c r="AR2865" i="4"/>
  <c r="AH2059" i="4"/>
  <c r="AR2059" i="4"/>
  <c r="AH76960" i="4"/>
  <c r="AR76960" i="4"/>
  <c r="AH71790" i="4"/>
  <c r="AR71790" i="4"/>
  <c r="AH69815" i="4"/>
  <c r="AR69815" i="4"/>
  <c r="AH67054" i="4"/>
  <c r="AR67054" i="4"/>
  <c r="AH65628" i="4"/>
  <c r="AR65628" i="4"/>
  <c r="AH63989" i="4"/>
  <c r="AR63989" i="4"/>
  <c r="AH61319" i="4"/>
  <c r="AR61319" i="4"/>
  <c r="AH60235" i="4"/>
  <c r="AR60235" i="4"/>
  <c r="AH58062" i="4"/>
  <c r="AR58062" i="4"/>
  <c r="AH56719" i="4"/>
  <c r="AR56719" i="4"/>
  <c r="AH54805" i="4"/>
  <c r="AR54805" i="4"/>
  <c r="AH49594" i="4"/>
  <c r="AR49594" i="4"/>
  <c r="AH45451" i="4"/>
  <c r="AR45451" i="4"/>
  <c r="AH42721" i="4"/>
  <c r="AR42721" i="4"/>
  <c r="AH39013" i="4"/>
  <c r="AR39013" i="4"/>
  <c r="AH38286" i="4"/>
  <c r="AR38286" i="4"/>
  <c r="AH33424" i="4"/>
  <c r="AR33424" i="4"/>
  <c r="AH29727" i="4"/>
  <c r="AR29727" i="4"/>
  <c r="AH27291" i="4"/>
  <c r="AR27291" i="4"/>
  <c r="AH23738" i="4"/>
  <c r="AR23738" i="4"/>
  <c r="AH21281" i="4"/>
  <c r="AR21281" i="4"/>
  <c r="AH17320" i="4"/>
  <c r="AR17320" i="4"/>
  <c r="AH16808" i="4"/>
  <c r="AR16808" i="4"/>
  <c r="AH10995" i="4"/>
  <c r="AR10995" i="4"/>
  <c r="AH10220" i="4"/>
  <c r="AR10220" i="4"/>
  <c r="AH81439" i="4"/>
  <c r="AR81439" i="4"/>
  <c r="AH74545" i="4"/>
  <c r="AR74545" i="4"/>
  <c r="AH71528" i="4"/>
  <c r="AR71528" i="4"/>
  <c r="AH68088" i="4"/>
  <c r="AR68088" i="4"/>
  <c r="AH63975" i="4"/>
  <c r="AR63975" i="4"/>
  <c r="AH61833" i="4"/>
  <c r="AR61833" i="4"/>
  <c r="AH59134" i="4"/>
  <c r="AR59134" i="4"/>
  <c r="AH56890" i="4"/>
  <c r="AR56890" i="4"/>
  <c r="AH55052" i="4"/>
  <c r="AR55052" i="4"/>
  <c r="AH50318" i="4"/>
  <c r="AR50318" i="4"/>
  <c r="AH46203" i="4"/>
  <c r="AR46203" i="4"/>
  <c r="AH41822" i="4"/>
  <c r="AR41822" i="4"/>
  <c r="AH37969" i="4"/>
  <c r="AR37969" i="4"/>
  <c r="AH34705" i="4"/>
  <c r="AR34705" i="4"/>
  <c r="AH28442" i="4"/>
  <c r="AR28442" i="4"/>
  <c r="AH18775" i="4"/>
  <c r="AR18775" i="4"/>
  <c r="AH12545" i="4"/>
  <c r="AR12545" i="4"/>
  <c r="AH7454" i="4"/>
  <c r="AR7454" i="4"/>
  <c r="AH82367" i="4"/>
  <c r="AR82367" i="4"/>
  <c r="AH75552" i="4"/>
  <c r="AR75552" i="4"/>
  <c r="AH72168" i="4"/>
  <c r="AR72168" i="4"/>
  <c r="AH68025" i="4"/>
  <c r="AR68025" i="4"/>
  <c r="AH65339" i="4"/>
  <c r="AR65339" i="4"/>
  <c r="AH61097" i="4"/>
  <c r="AR61097" i="4"/>
  <c r="AH59912" i="4"/>
  <c r="AR59912" i="4"/>
  <c r="AH59041" i="4"/>
  <c r="AR59041" i="4"/>
  <c r="AH57068" i="4"/>
  <c r="AR57068" i="4"/>
  <c r="AH52228" i="4"/>
  <c r="AR52228" i="4"/>
  <c r="AH46543" i="4"/>
  <c r="AR46543" i="4"/>
  <c r="AH34676" i="4"/>
  <c r="AR34676" i="4"/>
  <c r="AH24632" i="4"/>
  <c r="AR24632" i="4"/>
  <c r="AH21211" i="4"/>
  <c r="AR21211" i="4"/>
  <c r="AH15942" i="4"/>
  <c r="AR15942" i="4"/>
  <c r="AH83122" i="4"/>
  <c r="AR83122" i="4"/>
  <c r="AH74560" i="4"/>
  <c r="AR74560" i="4"/>
  <c r="AH71425" i="4"/>
  <c r="AR71425" i="4"/>
  <c r="AH65039" i="4"/>
  <c r="AR65039" i="4"/>
  <c r="AH60175" i="4"/>
  <c r="AR60175" i="4"/>
  <c r="AH58310" i="4"/>
  <c r="AR58310" i="4"/>
  <c r="AH48275" i="4"/>
  <c r="AR48275" i="4"/>
  <c r="AH46107" i="4"/>
  <c r="AR46107" i="4"/>
  <c r="AH41014" i="4"/>
  <c r="AR41014" i="4"/>
  <c r="AH34261" i="4"/>
  <c r="AR34261" i="4"/>
  <c r="AH24588" i="4"/>
  <c r="AR24588" i="4"/>
  <c r="AH13598" i="4"/>
  <c r="AR13598" i="4"/>
  <c r="AH76585" i="4"/>
  <c r="AR76585" i="4"/>
  <c r="AH70118" i="4"/>
  <c r="AR70118" i="4"/>
  <c r="AH67014" i="4"/>
  <c r="AR67014" i="4"/>
  <c r="AH62421" i="4"/>
  <c r="AR62421" i="4"/>
  <c r="AH57634" i="4"/>
  <c r="AR57634" i="4"/>
  <c r="AH50664" i="4"/>
  <c r="AR50664" i="4"/>
  <c r="AH36791" i="4"/>
  <c r="AR36791" i="4"/>
  <c r="AH83344" i="4"/>
  <c r="AR83344" i="4"/>
  <c r="AH73712" i="4"/>
  <c r="AR73712" i="4"/>
  <c r="AH67687" i="4"/>
  <c r="AR67687" i="4"/>
  <c r="AH63151" i="4"/>
  <c r="AR63151" i="4"/>
  <c r="AH59526" i="4"/>
  <c r="AR59526" i="4"/>
  <c r="AH54157" i="4"/>
  <c r="AR54157" i="4"/>
  <c r="AH51398" i="4"/>
  <c r="AR51398" i="4"/>
  <c r="AH31854" i="4"/>
  <c r="AR31854" i="4"/>
  <c r="AH14978" i="4"/>
  <c r="AR14978" i="4"/>
  <c r="AH76546" i="4"/>
  <c r="AR76546" i="4"/>
  <c r="AH71921" i="4"/>
  <c r="AR71921" i="4"/>
  <c r="AH67486" i="4"/>
  <c r="AR67486" i="4"/>
  <c r="AH64230" i="4"/>
  <c r="AR64230" i="4"/>
  <c r="AH60645" i="4"/>
  <c r="AR60645" i="4"/>
  <c r="AH52125" i="4"/>
  <c r="AR52125" i="4"/>
  <c r="AH49956" i="4"/>
  <c r="AR49956" i="4"/>
  <c r="AH10343" i="4"/>
  <c r="AR10343" i="4"/>
  <c r="AH76696" i="4"/>
  <c r="AR76696" i="4"/>
  <c r="AH72286" i="4"/>
  <c r="AR72286" i="4"/>
  <c r="AH66768" i="4"/>
  <c r="AR66768" i="4"/>
  <c r="AH61173" i="4"/>
  <c r="AR61173" i="4"/>
  <c r="AH47371" i="4"/>
  <c r="AR47371" i="4"/>
  <c r="AH83019" i="4"/>
  <c r="AR83019" i="4"/>
  <c r="AH75357" i="4"/>
  <c r="AR75357" i="4"/>
  <c r="AH69206" i="4"/>
  <c r="AR69206" i="4"/>
  <c r="AH62556" i="4"/>
  <c r="AR62556" i="4"/>
  <c r="AH56394" i="4"/>
  <c r="AR56394" i="4"/>
  <c r="AH48131" i="4"/>
  <c r="AR48131" i="4"/>
  <c r="AH23658" i="4"/>
  <c r="AR23658" i="4"/>
  <c r="AH77953" i="4"/>
  <c r="AR77953" i="4"/>
  <c r="AH73667" i="4"/>
  <c r="AR73667" i="4"/>
  <c r="AH70399" i="4"/>
  <c r="AR70399" i="4"/>
  <c r="AH63393" i="4"/>
  <c r="AR63393" i="4"/>
  <c r="AH56044" i="4"/>
  <c r="AR56044" i="4"/>
  <c r="AH46933" i="4"/>
  <c r="AR46933" i="4"/>
  <c r="AH81924" i="4"/>
  <c r="AR81924" i="4"/>
  <c r="AH77584" i="4"/>
  <c r="AR77584" i="4"/>
  <c r="AH69399" i="4"/>
  <c r="AR69399" i="4"/>
  <c r="AH63302" i="4"/>
  <c r="AR63302" i="4"/>
  <c r="AH60873" i="4"/>
  <c r="AR60873" i="4"/>
  <c r="AH21779" i="4"/>
  <c r="AR21779" i="4"/>
  <c r="AH78106" i="4"/>
  <c r="AR78106" i="4"/>
  <c r="AH72641" i="4"/>
  <c r="AR72641" i="4"/>
  <c r="AH66852" i="4"/>
  <c r="AR66852" i="4"/>
  <c r="AH52041" i="4"/>
  <c r="AR52041" i="4"/>
  <c r="AH80716" i="4"/>
  <c r="AR80716" i="4"/>
  <c r="AH72600" i="4"/>
  <c r="AR72600" i="4"/>
  <c r="AH65824" i="4"/>
  <c r="AR65824" i="4"/>
  <c r="AH45497" i="4"/>
  <c r="AR45497" i="4"/>
  <c r="AH77488" i="4"/>
  <c r="AR77488" i="4"/>
  <c r="AH72798" i="4"/>
  <c r="AR72798" i="4"/>
  <c r="AH69974" i="4"/>
  <c r="AR69974" i="4"/>
  <c r="AH61714" i="4"/>
  <c r="AR61714" i="4"/>
  <c r="AH51961" i="4"/>
  <c r="AR51961" i="4"/>
  <c r="AH80471" i="4"/>
  <c r="AR80471" i="4"/>
  <c r="AH72767" i="4"/>
  <c r="AR72767" i="4"/>
  <c r="AH66648" i="4"/>
  <c r="AR66648" i="4"/>
  <c r="AH56002" i="4"/>
  <c r="AR56002" i="4"/>
  <c r="AH80990" i="4"/>
  <c r="AR80990" i="4"/>
  <c r="AH69536" i="4"/>
  <c r="AR69536" i="4"/>
  <c r="AH53650" i="4"/>
  <c r="AR53650" i="4"/>
  <c r="AH80237" i="4"/>
  <c r="AR80237" i="4"/>
  <c r="AH68916" i="4"/>
  <c r="AR68916" i="4"/>
  <c r="AH53806" i="4"/>
  <c r="AR53806" i="4"/>
  <c r="AH76081" i="4"/>
  <c r="AR76081" i="4"/>
  <c r="AH69041" i="4"/>
  <c r="AR69041" i="4"/>
  <c r="AH58040" i="4"/>
  <c r="AR58040" i="4"/>
  <c r="AH74452" i="4"/>
  <c r="AR74452" i="4"/>
  <c r="AH65986" i="4"/>
  <c r="AR65986" i="4"/>
  <c r="AH82295" i="4"/>
  <c r="AR82295" i="4"/>
  <c r="AH61683" i="4"/>
  <c r="AR61683" i="4"/>
  <c r="AH82201" i="4"/>
  <c r="AR82201" i="4"/>
  <c r="AH75227" i="4"/>
  <c r="AR75227" i="4"/>
  <c r="AH82127" i="4"/>
  <c r="AR82127" i="4"/>
  <c r="AH68886" i="4"/>
  <c r="AR68886" i="4"/>
  <c r="AH64102" i="4"/>
  <c r="AR64102" i="4"/>
  <c r="AH69034" i="4"/>
  <c r="AR69034" i="4"/>
  <c r="AH68452" i="4"/>
  <c r="AR68452" i="4"/>
  <c r="AH79631" i="4"/>
  <c r="AR79631" i="4"/>
  <c r="AH72223" i="4"/>
  <c r="AR72223" i="4"/>
  <c r="AH75865" i="4"/>
  <c r="AR75865" i="4"/>
  <c r="AH75276" i="4"/>
  <c r="AR75276" i="4"/>
  <c r="AH73333" i="4"/>
  <c r="AR73333" i="4"/>
  <c r="AH73228" i="4"/>
  <c r="AR73228" i="4"/>
  <c r="AH83222" i="4"/>
  <c r="AR83222" i="4"/>
  <c r="AH75842" i="4"/>
  <c r="AR75842" i="4"/>
  <c r="AH78917" i="4"/>
  <c r="AR78917" i="4"/>
  <c r="AH82299" i="4"/>
  <c r="AR82299" i="4"/>
  <c r="AH70231" i="4"/>
  <c r="AR70231" i="4"/>
  <c r="AH79714" i="4"/>
  <c r="AR79714" i="4"/>
  <c r="AH81793" i="4"/>
  <c r="AR81793" i="4"/>
  <c r="AH82397" i="4"/>
  <c r="AR82397" i="4"/>
  <c r="AH60421" i="4"/>
  <c r="AR60421" i="4"/>
  <c r="AH75253" i="4"/>
  <c r="AR75253" i="4"/>
  <c r="AH81391" i="4"/>
  <c r="AR81391" i="4"/>
  <c r="AH80965" i="4"/>
  <c r="AR80965" i="4"/>
  <c r="AH82961" i="4"/>
  <c r="AR82961" i="4"/>
  <c r="AH81421" i="4"/>
  <c r="AR81421" i="4"/>
  <c r="AH81170" i="4"/>
  <c r="AR81170" i="4"/>
  <c r="AH81240" i="4"/>
  <c r="AR81240" i="4"/>
  <c r="AH83157" i="4"/>
  <c r="AR83157" i="4"/>
  <c r="AH82944" i="4"/>
  <c r="AR82944" i="4"/>
  <c r="AH80214" i="4"/>
  <c r="AR80214" i="4"/>
  <c r="AH73620" i="4"/>
  <c r="AR73620" i="4"/>
  <c r="AH82910" i="4"/>
  <c r="AR82910" i="4"/>
  <c r="AH77349" i="4"/>
  <c r="AR77349" i="4"/>
  <c r="AH79500" i="4"/>
  <c r="AR79500" i="4"/>
  <c r="AH28573" i="4"/>
  <c r="AR28573" i="4"/>
  <c r="AH23531" i="4"/>
  <c r="AR23531" i="4"/>
  <c r="AH20395" i="4"/>
  <c r="AR20395" i="4"/>
  <c r="AH18070" i="4"/>
  <c r="AR18070" i="4"/>
  <c r="AH14873" i="4"/>
  <c r="AR14873" i="4"/>
  <c r="AH11930" i="4"/>
  <c r="AR11930" i="4"/>
  <c r="AH8873" i="4"/>
  <c r="AR8873" i="4"/>
  <c r="AH6115" i="4"/>
  <c r="AR6115" i="4"/>
  <c r="AH3963" i="4"/>
  <c r="AR3963" i="4"/>
  <c r="AH1096" i="4"/>
  <c r="AR1096" i="4"/>
  <c r="AH73863" i="4"/>
  <c r="AR73863" i="4"/>
  <c r="AH64498" i="4"/>
  <c r="AR64498" i="4"/>
  <c r="AH56155" i="4"/>
  <c r="AR56155" i="4"/>
  <c r="AH51744" i="4"/>
  <c r="AR51744" i="4"/>
  <c r="AH47455" i="4"/>
  <c r="AR47455" i="4"/>
  <c r="AH43465" i="4"/>
  <c r="AR43465" i="4"/>
  <c r="AH37642" i="4"/>
  <c r="AR37642" i="4"/>
  <c r="AH31491" i="4"/>
  <c r="AR31491" i="4"/>
  <c r="AH25050" i="4"/>
  <c r="AR25050" i="4"/>
  <c r="AH17741" i="4"/>
  <c r="AR17741" i="4"/>
  <c r="AH11595" i="4"/>
  <c r="AR11595" i="4"/>
  <c r="AH6653" i="4"/>
  <c r="AR6653" i="4"/>
  <c r="AH672" i="4"/>
  <c r="AR672" i="4"/>
  <c r="AH67258" i="4"/>
  <c r="AR67258" i="4"/>
  <c r="AH59082" i="4"/>
  <c r="AR59082" i="4"/>
  <c r="AH52435" i="4"/>
  <c r="AR52435" i="4"/>
  <c r="AH41246" i="4"/>
  <c r="AR41246" i="4"/>
  <c r="AH31457" i="4"/>
  <c r="AR31457" i="4"/>
  <c r="AH20462" i="4"/>
  <c r="AR20462" i="4"/>
  <c r="AH4880" i="4"/>
  <c r="AR4880" i="4"/>
  <c r="AH69831" i="4"/>
  <c r="AR69831" i="4"/>
  <c r="AH61343" i="4"/>
  <c r="AR61343" i="4"/>
  <c r="AH55753" i="4"/>
  <c r="AR55753" i="4"/>
  <c r="AH42906" i="4"/>
  <c r="AR42906" i="4"/>
  <c r="AH31312" i="4"/>
  <c r="AR31312" i="4"/>
  <c r="AH17312" i="4"/>
  <c r="AR17312" i="4"/>
  <c r="AH76484" i="4"/>
  <c r="AR76484" i="4"/>
  <c r="AH60579" i="4"/>
  <c r="AR60579" i="4"/>
  <c r="AH46484" i="4"/>
  <c r="AR46484" i="4"/>
  <c r="AH26041" i="4"/>
  <c r="AR26041" i="4"/>
  <c r="AH74568" i="4"/>
  <c r="AR74568" i="4"/>
  <c r="AH59831" i="4"/>
  <c r="AR59831" i="4"/>
  <c r="AH32714" i="4"/>
  <c r="AR32714" i="4"/>
  <c r="AH76729" i="4"/>
  <c r="AR76729" i="4"/>
  <c r="AH56134" i="4"/>
  <c r="AR56134" i="4"/>
  <c r="AH22928" i="4"/>
  <c r="AR22928" i="4"/>
  <c r="AH56430" i="4"/>
  <c r="AR56430" i="4"/>
  <c r="AH51634" i="4"/>
  <c r="AR51634" i="4"/>
  <c r="AH53833" i="4"/>
  <c r="AR53833" i="4"/>
  <c r="AH79352" i="4"/>
  <c r="AR79352" i="4"/>
  <c r="AH70403" i="4"/>
  <c r="AR70403" i="4"/>
  <c r="AH54504" i="4"/>
  <c r="AR54504" i="4"/>
  <c r="AH65176" i="4"/>
  <c r="AR65176" i="4"/>
  <c r="AH72747" i="4"/>
  <c r="AR72747" i="4"/>
  <c r="AH79870" i="4"/>
  <c r="AR79870" i="4"/>
  <c r="AH71825" i="4"/>
  <c r="AR71825" i="4"/>
  <c r="AH55714" i="4"/>
  <c r="AR55714" i="4"/>
  <c r="AH81814" i="4"/>
  <c r="AR81814" i="4"/>
  <c r="AH75319" i="4"/>
  <c r="AR75319" i="4"/>
  <c r="AH47873" i="4"/>
  <c r="AR47873" i="4"/>
  <c r="AH11104" i="4"/>
  <c r="AR11104" i="4"/>
  <c r="AH58519" i="4"/>
  <c r="AR58519" i="4"/>
  <c r="AH72262" i="4"/>
  <c r="AR72262" i="4"/>
  <c r="AH52354" i="4"/>
  <c r="AR52354" i="4"/>
  <c r="AH74818" i="4"/>
  <c r="AR74818" i="4"/>
  <c r="AH65148" i="4"/>
  <c r="AR65148" i="4"/>
  <c r="AH82289" i="4"/>
  <c r="AR82289" i="4"/>
  <c r="AH79625" i="4"/>
  <c r="AR79625" i="4"/>
  <c r="AH77561" i="4"/>
  <c r="AR77561" i="4"/>
  <c r="AH75599" i="4"/>
  <c r="AR75599" i="4"/>
  <c r="AH83052" i="4"/>
  <c r="AR83052" i="4"/>
  <c r="AH81148" i="4"/>
  <c r="AR81148" i="4"/>
  <c r="AH42915" i="4"/>
  <c r="AR42915" i="4"/>
  <c r="AH39846" i="4"/>
  <c r="AR39846" i="4"/>
  <c r="AH38550" i="4"/>
  <c r="AR38550" i="4"/>
  <c r="AH34728" i="4"/>
  <c r="AR34728" i="4"/>
  <c r="AH30172" i="4"/>
  <c r="AR30172" i="4"/>
  <c r="AH27587" i="4"/>
  <c r="AR27587" i="4"/>
  <c r="AH24063" i="4"/>
  <c r="AR24063" i="4"/>
  <c r="AH21258" i="4"/>
  <c r="AR21258" i="4"/>
  <c r="AH17700" i="4"/>
  <c r="AR17700" i="4"/>
  <c r="AH16960" i="4"/>
  <c r="AR16960" i="4"/>
  <c r="AH12560" i="4"/>
  <c r="AR12560" i="4"/>
  <c r="AH10798" i="4"/>
  <c r="AR10798" i="4"/>
  <c r="AH83090" i="4"/>
  <c r="AR83090" i="4"/>
  <c r="AH76283" i="4"/>
  <c r="AR76283" i="4"/>
  <c r="AH71505" i="4"/>
  <c r="AR71505" i="4"/>
  <c r="AH68065" i="4"/>
  <c r="AR68065" i="4"/>
  <c r="AH64424" i="4"/>
  <c r="AR64424" i="4"/>
  <c r="AH61810" i="4"/>
  <c r="AR61810" i="4"/>
  <c r="AH59207" i="4"/>
  <c r="AR59207" i="4"/>
  <c r="AH56867" i="4"/>
  <c r="AR56867" i="4"/>
  <c r="AH55170" i="4"/>
  <c r="AR55170" i="4"/>
  <c r="AH51032" i="4"/>
  <c r="AR51032" i="4"/>
  <c r="AH46493" i="4"/>
  <c r="AR46493" i="4"/>
  <c r="AH41850" i="4"/>
  <c r="AR41850" i="4"/>
  <c r="AH38124" i="4"/>
  <c r="AR38124" i="4"/>
  <c r="AH34781" i="4"/>
  <c r="AR34781" i="4"/>
  <c r="AH30965" i="4"/>
  <c r="AR30965" i="4"/>
  <c r="AH21250" i="4"/>
  <c r="AR21250" i="4"/>
  <c r="AH12658" i="4"/>
  <c r="AR12658" i="4"/>
  <c r="AH8009" i="4"/>
  <c r="AR8009" i="4"/>
  <c r="AH82707" i="4"/>
  <c r="AR82707" i="4"/>
  <c r="AH76741" i="4"/>
  <c r="AR76741" i="4"/>
  <c r="AH72145" i="4"/>
  <c r="AR72145" i="4"/>
  <c r="AH68476" i="4"/>
  <c r="AR68476" i="4"/>
  <c r="AH65316" i="4"/>
  <c r="AR65316" i="4"/>
  <c r="AH62065" i="4"/>
  <c r="AR62065" i="4"/>
  <c r="AH60507" i="4"/>
  <c r="AR60507" i="4"/>
  <c r="AH59018" i="4"/>
  <c r="AR59018" i="4"/>
  <c r="AH57727" i="4"/>
  <c r="AR57727" i="4"/>
  <c r="AH52205" i="4"/>
  <c r="AR52205" i="4"/>
  <c r="AH46520" i="4"/>
  <c r="AR46520" i="4"/>
  <c r="AH35642" i="4"/>
  <c r="AR35642" i="4"/>
  <c r="AH26808" i="4"/>
  <c r="AR26808" i="4"/>
  <c r="AH21188" i="4"/>
  <c r="AR21188" i="4"/>
  <c r="AH16128" i="4"/>
  <c r="AR16128" i="4"/>
  <c r="AH8002" i="4"/>
  <c r="AR8002" i="4"/>
  <c r="AH75962" i="4"/>
  <c r="AR75962" i="4"/>
  <c r="AH71402" i="4"/>
  <c r="AR71402" i="4"/>
  <c r="AH66204" i="4"/>
  <c r="AR66204" i="4"/>
  <c r="AH60152" i="4"/>
  <c r="AR60152" i="4"/>
  <c r="AH59724" i="4"/>
  <c r="AR59724" i="4"/>
  <c r="AH52635" i="4"/>
  <c r="AR52635" i="4"/>
  <c r="AH46421" i="4"/>
  <c r="AR46421" i="4"/>
  <c r="AH41530" i="4"/>
  <c r="AR41530" i="4"/>
  <c r="AH35251" i="4"/>
  <c r="AR35251" i="4"/>
  <c r="AH27412" i="4"/>
  <c r="AR27412" i="4"/>
  <c r="AH15020" i="4"/>
  <c r="AR15020" i="4"/>
  <c r="AH78682" i="4"/>
  <c r="AR78682" i="4"/>
  <c r="AH70911" i="4"/>
  <c r="AR70911" i="4"/>
  <c r="AH67373" i="4"/>
  <c r="AR67373" i="4"/>
  <c r="AH62582" i="4"/>
  <c r="AR62582" i="4"/>
  <c r="AH59817" i="4"/>
  <c r="AR59817" i="4"/>
  <c r="AH50641" i="4"/>
  <c r="AR50641" i="4"/>
  <c r="AH43416" i="4"/>
  <c r="AR43416" i="4"/>
  <c r="AH11690" i="4"/>
  <c r="AR11690" i="4"/>
  <c r="AH75118" i="4"/>
  <c r="AR75118" i="4"/>
  <c r="AH67664" i="4"/>
  <c r="AR67664" i="4"/>
  <c r="AH63128" i="4"/>
  <c r="AR63128" i="4"/>
  <c r="AH61182" i="4"/>
  <c r="AR61182" i="4"/>
  <c r="AH55603" i="4"/>
  <c r="AR55603" i="4"/>
  <c r="AH51375" i="4"/>
  <c r="AR51375" i="4"/>
  <c r="AH36771" i="4"/>
  <c r="AR36771" i="4"/>
  <c r="AH17297" i="4"/>
  <c r="AR17297" i="4"/>
  <c r="AH80384" i="4"/>
  <c r="AR80384" i="4"/>
  <c r="AH74963" i="4"/>
  <c r="AR74963" i="4"/>
  <c r="AH67629" i="4"/>
  <c r="AR67629" i="4"/>
  <c r="AH65220" i="4"/>
  <c r="AR65220" i="4"/>
  <c r="AH61570" i="4"/>
  <c r="AR61570" i="4"/>
  <c r="AH53734" i="4"/>
  <c r="AR53734" i="4"/>
  <c r="AH49933" i="4"/>
  <c r="AR49933" i="4"/>
  <c r="AH10320" i="4"/>
  <c r="AR10320" i="4"/>
  <c r="AH76784" i="4"/>
  <c r="AR76784" i="4"/>
  <c r="AH73530" i="4"/>
  <c r="AR73530" i="4"/>
  <c r="AH66745" i="4"/>
  <c r="AR66745" i="4"/>
  <c r="AH63730" i="4"/>
  <c r="AR63730" i="4"/>
  <c r="AH53183" i="4"/>
  <c r="AR53183" i="4"/>
  <c r="AH83142" i="4"/>
  <c r="AR83142" i="4"/>
  <c r="AH77659" i="4"/>
  <c r="AR77659" i="4"/>
  <c r="AH69626" i="4"/>
  <c r="AR69626" i="4"/>
  <c r="AH64677" i="4"/>
  <c r="AR64677" i="4"/>
  <c r="AH57755" i="4"/>
  <c r="AR57755" i="4"/>
  <c r="AH50583" i="4"/>
  <c r="AR50583" i="4"/>
  <c r="AH28394" i="4"/>
  <c r="AR28394" i="4"/>
  <c r="AH78547" i="4"/>
  <c r="AR78547" i="4"/>
  <c r="AH74092" i="4"/>
  <c r="AR74092" i="4"/>
  <c r="AH70376" i="4"/>
  <c r="AR70376" i="4"/>
  <c r="AH63370" i="4"/>
  <c r="AR63370" i="4"/>
  <c r="AH57576" i="4"/>
  <c r="AR57576" i="4"/>
  <c r="AH48096" i="4"/>
  <c r="AR48096" i="4"/>
  <c r="AH81901" i="4"/>
  <c r="AR81901" i="4"/>
  <c r="AH78199" i="4"/>
  <c r="AR78199" i="4"/>
  <c r="AH70613" i="4"/>
  <c r="AR70613" i="4"/>
  <c r="AH63903" i="4"/>
  <c r="AR63903" i="4"/>
  <c r="AH60850" i="4"/>
  <c r="AR60850" i="4"/>
  <c r="AH30693" i="4"/>
  <c r="AR30693" i="4"/>
  <c r="AH80519" i="4"/>
  <c r="AR80519" i="4"/>
  <c r="AH72618" i="4"/>
  <c r="AR72618" i="4"/>
  <c r="AH67155" i="4"/>
  <c r="AR67155" i="4"/>
  <c r="AH56032" i="4"/>
  <c r="AR56032" i="4"/>
  <c r="AH80693" i="4"/>
  <c r="AR80693" i="4"/>
  <c r="AH74869" i="4"/>
  <c r="AR74869" i="4"/>
  <c r="AH67085" i="4"/>
  <c r="AR67085" i="4"/>
  <c r="AH52011" i="4"/>
  <c r="AR52011" i="4"/>
  <c r="AH82431" i="4"/>
  <c r="AR82431" i="4"/>
  <c r="AH72891" i="4"/>
  <c r="AR72891" i="4"/>
  <c r="AH70812" i="4"/>
  <c r="AR70812" i="4"/>
  <c r="AH62133" i="4"/>
  <c r="AR62133" i="4"/>
  <c r="AH53818" i="4"/>
  <c r="AR53818" i="4"/>
  <c r="AH81276" i="4"/>
  <c r="AR81276" i="4"/>
  <c r="AH72744" i="4"/>
  <c r="AR72744" i="4"/>
  <c r="AH68195" i="4"/>
  <c r="AR68195" i="4"/>
  <c r="AH62314" i="4"/>
  <c r="AR62314" i="4"/>
  <c r="AH81039" i="4"/>
  <c r="AR81039" i="4"/>
  <c r="AH74034" i="4"/>
  <c r="AR74034" i="4"/>
  <c r="AH55994" i="4"/>
  <c r="AR55994" i="4"/>
  <c r="AH80897" i="4"/>
  <c r="AR80897" i="4"/>
  <c r="AH73822" i="4"/>
  <c r="AR73822" i="4"/>
  <c r="AH53783" i="4"/>
  <c r="AR53783" i="4"/>
  <c r="AH77075" i="4"/>
  <c r="AR77075" i="4"/>
  <c r="AH71393" i="4"/>
  <c r="AR71393" i="4"/>
  <c r="AH58017" i="4"/>
  <c r="AR58017" i="4"/>
  <c r="AH76305" i="4"/>
  <c r="AR76305" i="4"/>
  <c r="AH66633" i="4"/>
  <c r="AR66633" i="4"/>
  <c r="AH82272" i="4"/>
  <c r="AR82272" i="4"/>
  <c r="AH65114" i="4"/>
  <c r="AR65114" i="4"/>
  <c r="AH82178" i="4"/>
  <c r="AR82178" i="4"/>
  <c r="AH76365" i="4"/>
  <c r="AR76365" i="4"/>
  <c r="AH51806" i="4"/>
  <c r="AR51806" i="4"/>
  <c r="AH70451" i="4"/>
  <c r="AR70451" i="4"/>
  <c r="AH68710" i="4"/>
  <c r="AR68710" i="4"/>
  <c r="AH73434" i="4"/>
  <c r="AR73434" i="4"/>
  <c r="AH79653" i="4"/>
  <c r="AR79653" i="4"/>
  <c r="AH81485" i="4"/>
  <c r="AR81485" i="4"/>
  <c r="AH73378" i="4"/>
  <c r="AR73378" i="4"/>
  <c r="AH60414" i="4"/>
  <c r="AR60414" i="4"/>
  <c r="AH81504" i="4"/>
  <c r="AR81504" i="4"/>
  <c r="AH73310" i="4"/>
  <c r="AR73310" i="4"/>
  <c r="AH76137" i="4"/>
  <c r="AR76137" i="4"/>
  <c r="AH83199" i="4"/>
  <c r="AR83199" i="4"/>
  <c r="AH77923" i="4"/>
  <c r="AR77923" i="4"/>
  <c r="AH79825" i="4"/>
  <c r="AR79825" i="4"/>
  <c r="AH63605" i="4"/>
  <c r="AR63605" i="4"/>
  <c r="AH73857" i="4"/>
  <c r="AR73857" i="4"/>
  <c r="AH74074" i="4"/>
  <c r="AR74074" i="4"/>
  <c r="AH62844" i="4"/>
  <c r="AR62844" i="4"/>
  <c r="AH82839" i="4"/>
  <c r="AR82839" i="4"/>
  <c r="AH81624" i="4"/>
  <c r="AR81624" i="4"/>
  <c r="AH78294" i="4"/>
  <c r="AR78294" i="4"/>
  <c r="AH81752" i="4"/>
  <c r="AR81752" i="4"/>
  <c r="AH81868" i="4"/>
  <c r="AR81868" i="4"/>
  <c r="AH78764" i="4"/>
  <c r="AR78764" i="4"/>
  <c r="AH72421" i="4"/>
  <c r="AR72421" i="4"/>
  <c r="AH79207" i="4"/>
  <c r="AR79207" i="4"/>
  <c r="AH75316" i="4"/>
  <c r="AR75316" i="4"/>
  <c r="AH76945" i="4"/>
  <c r="AR76945" i="4"/>
  <c r="AH77690" i="4"/>
  <c r="AR77690" i="4"/>
  <c r="AH63279" i="4"/>
  <c r="AR63279" i="4"/>
  <c r="AH81290" i="4"/>
  <c r="AR81290" i="4"/>
  <c r="AH81840" i="4"/>
  <c r="AR81840" i="4"/>
  <c r="AH76905" i="4"/>
  <c r="AR76905" i="4"/>
  <c r="AH81361" i="4"/>
  <c r="AR81361" i="4"/>
  <c r="AH24661" i="4"/>
  <c r="AR24661" i="4"/>
  <c r="AH22961" i="4"/>
  <c r="AR22961" i="4"/>
  <c r="AH16019" i="4"/>
  <c r="AR16019" i="4"/>
  <c r="AH5143" i="4"/>
  <c r="AR5143" i="4"/>
  <c r="AH76825" i="4"/>
  <c r="AR76825" i="4"/>
  <c r="AH67097" i="4"/>
  <c r="AR67097" i="4"/>
  <c r="AH61310" i="4"/>
  <c r="AR61310" i="4"/>
  <c r="AH56722" i="4"/>
  <c r="AR56722" i="4"/>
  <c r="AH44482" i="4"/>
  <c r="AR44482" i="4"/>
  <c r="AH38107" i="4"/>
  <c r="AR38107" i="4"/>
  <c r="AH26367" i="4"/>
  <c r="AR26367" i="4"/>
  <c r="AH17225" i="4"/>
  <c r="AR17225" i="4"/>
  <c r="AH5520" i="4"/>
  <c r="AR5520" i="4"/>
  <c r="AH68351" i="4"/>
  <c r="AR68351" i="4"/>
  <c r="AH60537" i="4"/>
  <c r="AR60537" i="4"/>
  <c r="AH51897" i="4"/>
  <c r="AR51897" i="4"/>
  <c r="AH38216" i="4"/>
  <c r="AR38216" i="4"/>
  <c r="AH21140" i="4"/>
  <c r="AR21140" i="4"/>
  <c r="AH82358" i="4"/>
  <c r="AR82358" i="4"/>
  <c r="AH67177" i="4"/>
  <c r="AR67177" i="4"/>
  <c r="AH59842" i="4"/>
  <c r="AR59842" i="4"/>
  <c r="AH46735" i="4"/>
  <c r="AR46735" i="4"/>
  <c r="AH21214" i="4"/>
  <c r="AR21214" i="4"/>
  <c r="AH73837" i="4"/>
  <c r="AR73837" i="4"/>
  <c r="AH59867" i="4"/>
  <c r="AR59867" i="4"/>
  <c r="AH45578" i="4"/>
  <c r="AR45578" i="4"/>
  <c r="AH18889" i="4"/>
  <c r="AR18889" i="4"/>
  <c r="AH67363" i="4"/>
  <c r="AR67363" i="4"/>
  <c r="AH50643" i="4"/>
  <c r="AR50643" i="4"/>
  <c r="AH75120" i="4"/>
  <c r="AR75120" i="4"/>
  <c r="AH60033" i="4"/>
  <c r="AR60033" i="4"/>
  <c r="AH31845" i="4"/>
  <c r="AR31845" i="4"/>
  <c r="AH71924" i="4"/>
  <c r="AR71924" i="4"/>
  <c r="AH57857" i="4"/>
  <c r="AR57857" i="4"/>
  <c r="AH80567" i="4"/>
  <c r="AR80567" i="4"/>
  <c r="AH64888" i="4"/>
  <c r="AR64888" i="4"/>
  <c r="AH77637" i="4"/>
  <c r="AR77637" i="4"/>
  <c r="AH56120" i="4"/>
  <c r="AR56120" i="4"/>
  <c r="AH74880" i="4"/>
  <c r="AR74880" i="4"/>
  <c r="AH58435" i="4"/>
  <c r="AR58435" i="4"/>
  <c r="AH78153" i="4"/>
  <c r="AR78153" i="4"/>
  <c r="AH62694" i="4"/>
  <c r="AR62694" i="4"/>
  <c r="AH74756" i="4"/>
  <c r="AR74756" i="4"/>
  <c r="AH80707" i="4"/>
  <c r="AR80707" i="4"/>
  <c r="AH45512" i="4"/>
  <c r="AR45512" i="4"/>
  <c r="AH68216" i="4"/>
  <c r="AR68216" i="4"/>
  <c r="AH76633" i="4"/>
  <c r="AR76633" i="4"/>
  <c r="AH81017" i="4"/>
  <c r="AR81017" i="4"/>
  <c r="AH79691" i="4"/>
  <c r="AR79691" i="4"/>
  <c r="AH77137" i="4"/>
  <c r="AR77137" i="4"/>
  <c r="AH74443" i="4"/>
  <c r="AR74443" i="4"/>
  <c r="AH56353" i="4"/>
  <c r="AR56353" i="4"/>
  <c r="AH77097" i="4"/>
  <c r="AR77097" i="4"/>
  <c r="AH52561" i="4"/>
  <c r="AR52561" i="4"/>
  <c r="AH64134" i="4"/>
  <c r="AR64134" i="4"/>
  <c r="AH83391" i="4"/>
  <c r="AR83391" i="4"/>
  <c r="AH68688" i="4"/>
  <c r="AR68688" i="4"/>
  <c r="AH68672" i="4"/>
  <c r="AR68672" i="4"/>
  <c r="AH60432" i="4"/>
  <c r="AR60432" i="4"/>
  <c r="AH79227" i="4"/>
  <c r="AR79227" i="4"/>
  <c r="AH81378" i="4"/>
  <c r="AR81378" i="4"/>
  <c r="AH75286" i="4"/>
  <c r="AR75286" i="4"/>
  <c r="AH81304" i="4"/>
  <c r="AR81304" i="4"/>
  <c r="AH80667" i="4"/>
  <c r="AR80667" i="4"/>
  <c r="AH80584" i="4"/>
  <c r="AR80584" i="4"/>
  <c r="AH78486" i="4"/>
  <c r="AR78486" i="4"/>
  <c r="AH74783" i="4"/>
  <c r="AR74783" i="4"/>
  <c r="AH71170" i="4"/>
  <c r="AR71170" i="4"/>
  <c r="AH67995" i="4"/>
  <c r="AR67995" i="4"/>
  <c r="AH65594" i="4"/>
  <c r="AR65594" i="4"/>
  <c r="AH62966" i="4"/>
  <c r="AR62966" i="4"/>
  <c r="AH59576" i="4"/>
  <c r="AR59576" i="4"/>
  <c r="AH57435" i="4"/>
  <c r="AR57435" i="4"/>
  <c r="AH55614" i="4"/>
  <c r="AR55614" i="4"/>
  <c r="AH54023" i="4"/>
  <c r="AR54023" i="4"/>
  <c r="AH52316" i="4"/>
  <c r="AR52316" i="4"/>
  <c r="AH49906" i="4"/>
  <c r="AR49906" i="4"/>
  <c r="AH48485" i="4"/>
  <c r="AR48485" i="4"/>
  <c r="AH47201" i="4"/>
  <c r="AR47201" i="4"/>
  <c r="AH45780" i="4"/>
  <c r="AR45780" i="4"/>
  <c r="AH44171" i="4"/>
  <c r="AR44171" i="4"/>
  <c r="AH43218" i="4"/>
  <c r="AR43218" i="4"/>
  <c r="AH41481" i="4"/>
  <c r="AR41481" i="4"/>
  <c r="AH40640" i="4"/>
  <c r="AR40640" i="4"/>
  <c r="AH39778" i="4"/>
  <c r="AR39778" i="4"/>
  <c r="AH38635" i="4"/>
  <c r="AR38635" i="4"/>
  <c r="AH37522" i="4"/>
  <c r="AR37522" i="4"/>
  <c r="AH36365" i="4"/>
  <c r="AR36365" i="4"/>
  <c r="AH35336" i="4"/>
  <c r="AR35336" i="4"/>
  <c r="AH34204" i="4"/>
  <c r="AR34204" i="4"/>
  <c r="AH33252" i="4"/>
  <c r="AR33252" i="4"/>
  <c r="AH32335" i="4"/>
  <c r="AR32335" i="4"/>
  <c r="AH30985" i="4"/>
  <c r="AR30985" i="4"/>
  <c r="AH29857" i="4"/>
  <c r="AR29857" i="4"/>
  <c r="AH28495" i="4"/>
  <c r="AR28495" i="4"/>
  <c r="AH27209" i="4"/>
  <c r="AR27209" i="4"/>
  <c r="AH25974" i="4"/>
  <c r="AR25974" i="4"/>
  <c r="AH24777" i="4"/>
  <c r="AR24777" i="4"/>
  <c r="AH23778" i="4"/>
  <c r="AR23778" i="4"/>
  <c r="AH22686" i="4"/>
  <c r="AR22686" i="4"/>
  <c r="AH21541" i="4"/>
  <c r="AR21541" i="4"/>
  <c r="AH19990" i="4"/>
  <c r="AR19990" i="4"/>
  <c r="AH19034" i="4"/>
  <c r="AR19034" i="4"/>
  <c r="AH17716" i="4"/>
  <c r="AR17716" i="4"/>
  <c r="AH16266" i="4"/>
  <c r="AR16266" i="4"/>
  <c r="AH15184" i="4"/>
  <c r="AR15184" i="4"/>
  <c r="AH14090" i="4"/>
  <c r="AR14090" i="4"/>
  <c r="AH13248" i="4"/>
  <c r="AR13248" i="4"/>
  <c r="AH12288" i="4"/>
  <c r="AR12288" i="4"/>
  <c r="AH10845" i="4"/>
  <c r="AR10845" i="4"/>
  <c r="AH9250" i="4"/>
  <c r="AR9250" i="4"/>
  <c r="AH8257" i="4"/>
  <c r="AR8257" i="4"/>
  <c r="AH7251" i="4"/>
  <c r="AR7251" i="4"/>
  <c r="AH6304" i="4"/>
  <c r="AR6304" i="4"/>
  <c r="AH5389" i="4"/>
  <c r="AR5389" i="4"/>
  <c r="AH4182" i="4"/>
  <c r="AR4182" i="4"/>
  <c r="AH3294" i="4"/>
  <c r="AR3294" i="4"/>
  <c r="AH2435" i="4"/>
  <c r="AR2435" i="4"/>
  <c r="AH1441" i="4"/>
  <c r="AR1441" i="4"/>
  <c r="AH492" i="4"/>
  <c r="AR492" i="4"/>
  <c r="AH79235" i="4"/>
  <c r="AR79235" i="4"/>
  <c r="AH67929" i="4"/>
  <c r="AR67929" i="4"/>
  <c r="AH58962" i="4"/>
  <c r="AR58962" i="4"/>
  <c r="AH54940" i="4"/>
  <c r="AR54940" i="4"/>
  <c r="AH51477" i="4"/>
  <c r="AR51477" i="4"/>
  <c r="AH48946" i="4"/>
  <c r="AR48946" i="4"/>
  <c r="AH46254" i="4"/>
  <c r="AR46254" i="4"/>
  <c r="AH43822" i="4"/>
  <c r="AR43822" i="4"/>
  <c r="AH40469" i="4"/>
  <c r="AR40469" i="4"/>
  <c r="AH37483" i="4"/>
  <c r="AR37483" i="4"/>
  <c r="AH35063" i="4"/>
  <c r="AR35063" i="4"/>
  <c r="AH32503" i="4"/>
  <c r="AR32503" i="4"/>
  <c r="AH30064" i="4"/>
  <c r="AR30064" i="4"/>
  <c r="AH27962" i="4"/>
  <c r="AR27962" i="4"/>
  <c r="AH25884" i="4"/>
  <c r="AR25884" i="4"/>
  <c r="AH23021" i="4"/>
  <c r="AR23021" i="4"/>
  <c r="AH20107" i="4"/>
  <c r="AR20107" i="4"/>
  <c r="AH17761" i="4"/>
  <c r="AR17761" i="4"/>
  <c r="AH14585" i="4"/>
  <c r="AR14585" i="4"/>
  <c r="AH11653" i="4"/>
  <c r="AR11653" i="4"/>
  <c r="AH8399" i="4"/>
  <c r="AR8399" i="4"/>
  <c r="AH5544" i="4"/>
  <c r="AR5544" i="4"/>
  <c r="AH2790" i="4"/>
  <c r="AR2790" i="4"/>
  <c r="AH80083" i="4"/>
  <c r="AR80083" i="4"/>
  <c r="AH67195" i="4"/>
  <c r="AR67195" i="4"/>
  <c r="AH57255" i="4"/>
  <c r="AR57255" i="4"/>
  <c r="AH51708" i="4"/>
  <c r="AR51708" i="4"/>
  <c r="AH47443" i="4"/>
  <c r="AR47443" i="4"/>
  <c r="AH42651" i="4"/>
  <c r="AR42651" i="4"/>
  <c r="AH35664" i="4"/>
  <c r="AR35664" i="4"/>
  <c r="AH28957" i="4"/>
  <c r="AR28957" i="4"/>
  <c r="AH22139" i="4"/>
  <c r="AR22139" i="4"/>
  <c r="AH15202" i="4"/>
  <c r="AR15202" i="4"/>
  <c r="AH9762" i="4"/>
  <c r="AR9762" i="4"/>
  <c r="AH3690" i="4"/>
  <c r="AR3690" i="4"/>
  <c r="AH74384" i="4"/>
  <c r="AR74384" i="4"/>
  <c r="AH62919" i="4"/>
  <c r="AR62919" i="4"/>
  <c r="AH54599" i="4"/>
  <c r="AR54599" i="4"/>
  <c r="AH45304" i="4"/>
  <c r="AR45304" i="4"/>
  <c r="AH38224" i="4"/>
  <c r="AR38224" i="4"/>
  <c r="AH27231" i="4"/>
  <c r="AR27231" i="4"/>
  <c r="AH15350" i="4"/>
  <c r="AR15350" i="4"/>
  <c r="AH81200" i="4"/>
  <c r="AR81200" i="4"/>
  <c r="AH66223" i="4"/>
  <c r="AR66223" i="4"/>
  <c r="AH58246" i="4"/>
  <c r="AR58246" i="4"/>
  <c r="AH45455" i="4"/>
  <c r="AR45455" i="4"/>
  <c r="AH33548" i="4"/>
  <c r="AR33548" i="4"/>
  <c r="AH19965" i="4"/>
  <c r="AR19965" i="4"/>
  <c r="AH76472" i="4"/>
  <c r="AR76472" i="4"/>
  <c r="AH60538" i="4"/>
  <c r="AR60538" i="4"/>
  <c r="AH42938" i="4"/>
  <c r="AR42938" i="4"/>
  <c r="AH14933" i="4"/>
  <c r="AR14933" i="4"/>
  <c r="AH72196" i="4"/>
  <c r="AR72196" i="4"/>
  <c r="AH58469" i="4"/>
  <c r="AR58469" i="4"/>
  <c r="AH21908" i="4"/>
  <c r="AR21908" i="4"/>
  <c r="AH65669" i="4"/>
  <c r="AR65669" i="4"/>
  <c r="AH41006" i="4"/>
  <c r="AR41006" i="4"/>
  <c r="AH67006" i="4"/>
  <c r="AR67006" i="4"/>
  <c r="AH61936" i="4"/>
  <c r="AR61936" i="4"/>
  <c r="AH62519" i="4"/>
  <c r="AR62519" i="4"/>
  <c r="AH45283" i="4"/>
  <c r="AR45283" i="4"/>
  <c r="AH74095" i="4"/>
  <c r="AR74095" i="4"/>
  <c r="AH61907" i="4"/>
  <c r="AR61907" i="4"/>
  <c r="AH68239" i="4"/>
  <c r="AR68239" i="4"/>
  <c r="AH78016" i="4"/>
  <c r="AR78016" i="4"/>
  <c r="AH53810" i="4"/>
  <c r="AR53810" i="4"/>
  <c r="AH74684" i="4"/>
  <c r="AR74684" i="4"/>
  <c r="AH79611" i="4"/>
  <c r="AR79611" i="4"/>
  <c r="AH80429" i="4"/>
  <c r="AR80429" i="4"/>
  <c r="AH82886" i="4"/>
  <c r="AR82886" i="4"/>
  <c r="AH11695" i="4"/>
  <c r="AR11695" i="4"/>
  <c r="AH67310" i="4"/>
  <c r="AR67310" i="4"/>
  <c r="AH82505" i="4"/>
  <c r="AR82505" i="4"/>
  <c r="AH60021" i="4"/>
  <c r="AR60021" i="4"/>
  <c r="AH52071" i="4"/>
  <c r="AR52071" i="4"/>
  <c r="AH63887" i="4"/>
  <c r="AR63887" i="4"/>
  <c r="AH63361" i="4"/>
  <c r="AR63361" i="4"/>
  <c r="AH73395" i="4"/>
  <c r="AR73395" i="4"/>
  <c r="AH70045" i="4"/>
  <c r="AR70045" i="4"/>
  <c r="AH63272" i="4"/>
  <c r="AR63272" i="4"/>
  <c r="AH68687" i="4"/>
  <c r="AR68687" i="4"/>
  <c r="AH76689" i="4"/>
  <c r="AR76689" i="4"/>
  <c r="AH80136" i="4"/>
  <c r="AR80136" i="4"/>
  <c r="AH68671" i="4"/>
  <c r="AR68671" i="4"/>
  <c r="AH81800" i="4"/>
  <c r="AR81800" i="4"/>
  <c r="AH81591" i="4"/>
  <c r="AR81591" i="4"/>
  <c r="AH62833" i="4"/>
  <c r="AR62833" i="4"/>
  <c r="AH81215" i="4"/>
  <c r="AR81215" i="4"/>
  <c r="AH81961" i="4"/>
  <c r="AR81961" i="4"/>
  <c r="AH73938" i="4"/>
  <c r="AR73938" i="4"/>
  <c r="AH82775" i="4"/>
  <c r="AR82775" i="4"/>
  <c r="AH72439" i="4"/>
  <c r="AR72439" i="4"/>
  <c r="AH80826" i="4"/>
  <c r="AR80826" i="4"/>
  <c r="AH81153" i="4"/>
  <c r="AR81153" i="4"/>
  <c r="AH82960" i="4"/>
  <c r="AR82960" i="4"/>
  <c r="AH75595" i="4"/>
  <c r="AR75595" i="4"/>
  <c r="AH82628" i="4"/>
  <c r="AR82628" i="4"/>
  <c r="AH79144" i="4"/>
  <c r="AR79144" i="4"/>
  <c r="AH79571" i="4"/>
  <c r="AR79571" i="4"/>
  <c r="AH81830" i="4"/>
  <c r="AR81830" i="4"/>
  <c r="AH76888" i="4"/>
  <c r="AR76888" i="4"/>
  <c r="AH75517" i="4"/>
  <c r="AR75517" i="4"/>
  <c r="AH11889" i="4"/>
  <c r="AR11889" i="4"/>
  <c r="AH11225" i="4"/>
  <c r="AR11225" i="4"/>
  <c r="AH10091" i="4"/>
  <c r="AR10091" i="4"/>
  <c r="AH9485" i="4"/>
  <c r="AR9485" i="4"/>
  <c r="AH8887" i="4"/>
  <c r="AR8887" i="4"/>
  <c r="AH8501" i="4"/>
  <c r="AR8501" i="4"/>
  <c r="AH7941" i="4"/>
  <c r="AR7941" i="4"/>
  <c r="AH7431" i="4"/>
  <c r="AR7431" i="4"/>
  <c r="AH7019" i="4"/>
  <c r="AR7019" i="4"/>
  <c r="AH6396" i="4"/>
  <c r="AR6396" i="4"/>
  <c r="AH6046" i="4"/>
  <c r="AR6046" i="4"/>
  <c r="AH5423" i="4"/>
  <c r="AR5423" i="4"/>
  <c r="AH4685" i="4"/>
  <c r="AR4685" i="4"/>
  <c r="AH4169" i="4"/>
  <c r="AR4169" i="4"/>
  <c r="AH3931" i="4"/>
  <c r="AR3931" i="4"/>
  <c r="AH3273" i="4"/>
  <c r="AR3273" i="4"/>
  <c r="AH2780" i="4"/>
  <c r="AR2780" i="4"/>
  <c r="AH2434" i="4"/>
  <c r="AR2434" i="4"/>
  <c r="AH1862" i="4"/>
  <c r="AR1862" i="4"/>
  <c r="AH1380" i="4"/>
  <c r="AR1380" i="4"/>
  <c r="AH1054" i="4"/>
  <c r="AR1054" i="4"/>
  <c r="AH500" i="4"/>
  <c r="AR500" i="4"/>
  <c r="AH82723" i="4"/>
  <c r="AR82723" i="4"/>
  <c r="AH79246" i="4"/>
  <c r="AR79246" i="4"/>
  <c r="AH72928" i="4"/>
  <c r="AR72928" i="4"/>
  <c r="AH66400" i="4"/>
  <c r="AR66400" i="4"/>
  <c r="AH54926" i="4"/>
  <c r="AR54926" i="4"/>
  <c r="AH53265" i="4"/>
  <c r="AR53265" i="4"/>
  <c r="AH51676" i="4"/>
  <c r="AR51676" i="4"/>
  <c r="AH50801" i="4"/>
  <c r="AR50801" i="4"/>
  <c r="AH49409" i="4"/>
  <c r="AR49409" i="4"/>
  <c r="AH48548" i="4"/>
  <c r="AR48548" i="4"/>
  <c r="AH47273" i="4"/>
  <c r="AR47273" i="4"/>
  <c r="AH46125" i="4"/>
  <c r="AR46125" i="4"/>
  <c r="AH44990" i="4"/>
  <c r="AR44990" i="4"/>
  <c r="AH44023" i="4"/>
  <c r="AR44023" i="4"/>
  <c r="AH42391" i="4"/>
  <c r="AR42391" i="4"/>
  <c r="AH41313" i="4"/>
  <c r="AR41313" i="4"/>
  <c r="AH40115" i="4"/>
  <c r="AR40115" i="4"/>
  <c r="AH38851" i="4"/>
  <c r="AR38851" i="4"/>
  <c r="AH37482" i="4"/>
  <c r="AR37482" i="4"/>
  <c r="AH36602" i="4"/>
  <c r="AR36602" i="4"/>
  <c r="AH35382" i="4"/>
  <c r="AR35382" i="4"/>
  <c r="AH34106" i="4"/>
  <c r="AR34106" i="4"/>
  <c r="AH32936" i="4"/>
  <c r="AR32936" i="4"/>
  <c r="AH31913" i="4"/>
  <c r="AR31913" i="4"/>
  <c r="AH30682" i="4"/>
  <c r="AR30682" i="4"/>
  <c r="AH29797" i="4"/>
  <c r="AR29797" i="4"/>
  <c r="AH28803" i="4"/>
  <c r="AR28803" i="4"/>
  <c r="AH27943" i="4"/>
  <c r="AR27943" i="4"/>
  <c r="AH26758" i="4"/>
  <c r="AR26758" i="4"/>
  <c r="AH25859" i="4"/>
  <c r="AR25859" i="4"/>
  <c r="AH25165" i="4"/>
  <c r="AR25165" i="4"/>
  <c r="AH24171" i="4"/>
  <c r="AR24171" i="4"/>
  <c r="AH23020" i="4"/>
  <c r="AR23020" i="4"/>
  <c r="AH21644" i="4"/>
  <c r="AR21644" i="4"/>
  <c r="AH20533" i="4"/>
  <c r="AR20533" i="4"/>
  <c r="AH19715" i="4"/>
  <c r="AR19715" i="4"/>
  <c r="AH18383" i="4"/>
  <c r="AR18383" i="4"/>
  <c r="AH17891" i="4"/>
  <c r="AR17891" i="4"/>
  <c r="AH16776" i="4"/>
  <c r="AR16776" i="4"/>
  <c r="AH15761" i="4"/>
  <c r="AR15761" i="4"/>
  <c r="AH14413" i="4"/>
  <c r="AR14413" i="4"/>
  <c r="AH12887" i="4"/>
  <c r="AR12887" i="4"/>
  <c r="AH11905" i="4"/>
  <c r="AR11905" i="4"/>
  <c r="AH10664" i="4"/>
  <c r="AR10664" i="4"/>
  <c r="AH9411" i="4"/>
  <c r="AR9411" i="4"/>
  <c r="AH8410" i="4"/>
  <c r="AR8410" i="4"/>
  <c r="AH7293" i="4"/>
  <c r="AR7293" i="4"/>
  <c r="AH6100" i="4"/>
  <c r="AR6100" i="4"/>
  <c r="AH5308" i="4"/>
  <c r="AR5308" i="4"/>
  <c r="AH4420" i="4"/>
  <c r="AR4420" i="4"/>
  <c r="AH3375" i="4"/>
  <c r="AR3375" i="4"/>
  <c r="AH1977" i="4"/>
  <c r="AR1977" i="4"/>
  <c r="AH807" i="4"/>
  <c r="AR807" i="4"/>
  <c r="AH79994" i="4"/>
  <c r="AR79994" i="4"/>
  <c r="AH72951" i="4"/>
  <c r="AR72951" i="4"/>
  <c r="AH69555" i="4"/>
  <c r="AR69555" i="4"/>
  <c r="AH65529" i="4"/>
  <c r="AR65529" i="4"/>
  <c r="AH61405" i="4"/>
  <c r="AR61405" i="4"/>
  <c r="AH58146" i="4"/>
  <c r="AR58146" i="4"/>
  <c r="AH55249" i="4"/>
  <c r="AR55249" i="4"/>
  <c r="AH53366" i="4"/>
  <c r="AR53366" i="4"/>
  <c r="AH51766" i="4"/>
  <c r="AR51766" i="4"/>
  <c r="AH50526" i="4"/>
  <c r="AR50526" i="4"/>
  <c r="AH48659" i="4"/>
  <c r="AR48659" i="4"/>
  <c r="AH46989" i="4"/>
  <c r="AR46989" i="4"/>
  <c r="AH45228" i="4"/>
  <c r="AR45228" i="4"/>
  <c r="AH43464" i="4"/>
  <c r="AR43464" i="4"/>
  <c r="AH40927" i="4"/>
  <c r="AR40927" i="4"/>
  <c r="AH39093" i="4"/>
  <c r="AR39093" i="4"/>
  <c r="AH35984" i="4"/>
  <c r="AR35984" i="4"/>
  <c r="AH33447" i="4"/>
  <c r="AR33447" i="4"/>
  <c r="AH31277" i="4"/>
  <c r="AR31277" i="4"/>
  <c r="AH28744" i="4"/>
  <c r="AR28744" i="4"/>
  <c r="AH25839" i="4"/>
  <c r="AR25839" i="4"/>
  <c r="AH23308" i="4"/>
  <c r="AR23308" i="4"/>
  <c r="AH19980" i="4"/>
  <c r="AR19980" i="4"/>
  <c r="AH18323" i="4"/>
  <c r="AR18323" i="4"/>
  <c r="AH17049" i="4"/>
  <c r="AR17049" i="4"/>
  <c r="AH15077" i="4"/>
  <c r="AR15077" i="4"/>
  <c r="AH11594" i="4"/>
  <c r="AR11594" i="4"/>
  <c r="AH10184" i="4"/>
  <c r="AR10184" i="4"/>
  <c r="AH9066" i="4"/>
  <c r="AR9066" i="4"/>
  <c r="AH5857" i="4"/>
  <c r="AR5857" i="4"/>
  <c r="AH3701" i="4"/>
  <c r="AR3701" i="4"/>
  <c r="AH1577" i="4"/>
  <c r="AR1577" i="4"/>
  <c r="AH80188" i="4"/>
  <c r="AR80188" i="4"/>
  <c r="AH70878" i="4"/>
  <c r="AR70878" i="4"/>
  <c r="AH66870" i="4"/>
  <c r="AR66870" i="4"/>
  <c r="AH63520" i="4"/>
  <c r="AR63520" i="4"/>
  <c r="AH59292" i="4"/>
  <c r="AR59292" i="4"/>
  <c r="AH57935" i="4"/>
  <c r="AR57935" i="4"/>
  <c r="AH54586" i="4"/>
  <c r="AR54586" i="4"/>
  <c r="AH51085" i="4"/>
  <c r="AR51085" i="4"/>
  <c r="AH46968" i="4"/>
  <c r="AR46968" i="4"/>
  <c r="AH43188" i="4"/>
  <c r="AR43188" i="4"/>
  <c r="AH41233" i="4"/>
  <c r="AR41233" i="4"/>
  <c r="AH38817" i="4"/>
  <c r="AR38817" i="4"/>
  <c r="AH33848" i="4"/>
  <c r="AR33848" i="4"/>
  <c r="AH30122" i="4"/>
  <c r="AR30122" i="4"/>
  <c r="AH22814" i="4"/>
  <c r="AR22814" i="4"/>
  <c r="AH15971" i="4"/>
  <c r="AR15971" i="4"/>
  <c r="AH8633" i="4"/>
  <c r="AR8633" i="4"/>
  <c r="AH636" i="4"/>
  <c r="AR636" i="4"/>
  <c r="AH70327" i="4"/>
  <c r="AR70327" i="4"/>
  <c r="AH64205" i="4"/>
  <c r="AR64205" i="4"/>
  <c r="AH59274" i="4"/>
  <c r="AR59274" i="4"/>
  <c r="AH54832" i="4"/>
  <c r="AR54832" i="4"/>
  <c r="AH42067" i="4"/>
  <c r="AR42067" i="4"/>
  <c r="AH33394" i="4"/>
  <c r="AR33394" i="4"/>
  <c r="AH24065" i="4"/>
  <c r="AR24065" i="4"/>
  <c r="AH16914" i="4"/>
  <c r="AR16914" i="4"/>
  <c r="AH7486" i="4"/>
  <c r="AR7486" i="4"/>
  <c r="AH71543" i="4"/>
  <c r="AR71543" i="4"/>
  <c r="AH61824" i="4"/>
  <c r="AR61824" i="4"/>
  <c r="AH55338" i="4"/>
  <c r="AR55338" i="4"/>
  <c r="AH42937" i="4"/>
  <c r="AR42937" i="4"/>
  <c r="AH34331" i="4"/>
  <c r="AR34331" i="4"/>
  <c r="AH12531" i="4"/>
  <c r="AR12531" i="4"/>
  <c r="AH75140" i="4"/>
  <c r="AR75140" i="4"/>
  <c r="AH65318" i="4"/>
  <c r="AR65318" i="4"/>
  <c r="AH59383" i="4"/>
  <c r="AR59383" i="4"/>
  <c r="AH52243" i="4"/>
  <c r="AR52243" i="4"/>
  <c r="AH27420" i="4"/>
  <c r="AR27420" i="4"/>
  <c r="AH11381" i="4"/>
  <c r="AR11381" i="4"/>
  <c r="AH69660" i="4"/>
  <c r="AR69660" i="4"/>
  <c r="AH58301" i="4"/>
  <c r="AR58301" i="4"/>
  <c r="AH43398" i="4"/>
  <c r="AR43398" i="4"/>
  <c r="AH19140" i="4"/>
  <c r="AR19140" i="4"/>
  <c r="AH70865" i="4"/>
  <c r="AR70865" i="4"/>
  <c r="AH60252" i="4"/>
  <c r="AR60252" i="4"/>
  <c r="AH28412" i="4"/>
  <c r="AR28412" i="4"/>
  <c r="AH67690" i="4"/>
  <c r="AR67690" i="4"/>
  <c r="AH55739" i="4"/>
  <c r="AR55739" i="4"/>
  <c r="AH19888" i="4"/>
  <c r="AR19888" i="4"/>
  <c r="AH69265" i="4"/>
  <c r="AR69265" i="4"/>
  <c r="AH59347" i="4"/>
  <c r="AR59347" i="4"/>
  <c r="AH6427" i="4"/>
  <c r="AR6427" i="4"/>
  <c r="AH66747" i="4"/>
  <c r="AR66747" i="4"/>
  <c r="AH32559" i="4"/>
  <c r="AR32559" i="4"/>
  <c r="AH69172" i="4"/>
  <c r="AR69172" i="4"/>
  <c r="AH50573" i="4"/>
  <c r="AR50573" i="4"/>
  <c r="AH74952" i="4"/>
  <c r="AR74952" i="4"/>
  <c r="AH61065" i="4"/>
  <c r="AR61065" i="4"/>
  <c r="AH78182" i="4"/>
  <c r="AR78182" i="4"/>
  <c r="AH62646" i="4"/>
  <c r="AR62646" i="4"/>
  <c r="AH80348" i="4"/>
  <c r="AR80348" i="4"/>
  <c r="AH61785" i="4"/>
  <c r="AR61785" i="4"/>
  <c r="AH71704" i="4"/>
  <c r="AR71704" i="4"/>
  <c r="AH82433" i="4"/>
  <c r="AR82433" i="4"/>
  <c r="AH65063" i="4"/>
  <c r="AR65063" i="4"/>
  <c r="AH80474" i="4"/>
  <c r="AR80474" i="4"/>
  <c r="AH62304" i="4"/>
  <c r="AR62304" i="4"/>
  <c r="AH63076" i="4"/>
  <c r="AR63076" i="4"/>
  <c r="AH53761" i="4"/>
  <c r="AR53761" i="4"/>
  <c r="AH65138" i="4"/>
  <c r="AR65138" i="4"/>
  <c r="AH63358" i="4"/>
  <c r="AR63358" i="4"/>
  <c r="AH83337" i="4"/>
  <c r="AR83337" i="4"/>
  <c r="AH76068" i="4"/>
  <c r="AR76068" i="4"/>
  <c r="AH34915" i="4"/>
  <c r="AR34915" i="4"/>
  <c r="AH64146" i="4"/>
  <c r="AR64146" i="4"/>
  <c r="AH82109" i="4"/>
  <c r="AR82109" i="4"/>
  <c r="AH62996" i="4"/>
  <c r="AR62996" i="4"/>
  <c r="AH60445" i="4"/>
  <c r="AR60445" i="4"/>
  <c r="AH81884" i="4"/>
  <c r="AR81884" i="4"/>
  <c r="AH63292" i="4"/>
  <c r="AR63292" i="4"/>
  <c r="AH80839" i="4"/>
  <c r="AR80839" i="4"/>
  <c r="AH78240" i="4"/>
  <c r="AR78240" i="4"/>
  <c r="AH79560" i="4"/>
  <c r="AR79560" i="4"/>
  <c r="AH75518" i="4"/>
  <c r="AR75518" i="4"/>
  <c r="AH80461" i="4"/>
  <c r="AR80461" i="4"/>
  <c r="AH77720" i="4"/>
  <c r="AR77720" i="4"/>
  <c r="AH74198" i="4"/>
  <c r="AR74198" i="4"/>
  <c r="AH69999" i="4"/>
  <c r="AR69999" i="4"/>
  <c r="AH67113" i="4"/>
  <c r="AR67113" i="4"/>
  <c r="AH64384" i="4"/>
  <c r="AR64384" i="4"/>
  <c r="AH60346" i="4"/>
  <c r="AR60346" i="4"/>
  <c r="AH57469" i="4"/>
  <c r="AR57469" i="4"/>
  <c r="AH55109" i="4"/>
  <c r="AR55109" i="4"/>
  <c r="AH52783" i="4"/>
  <c r="AR52783" i="4"/>
  <c r="AH50140" i="4"/>
  <c r="AR50140" i="4"/>
  <c r="AH48497" i="4"/>
  <c r="AR48497" i="4"/>
  <c r="AH46635" i="4"/>
  <c r="AR46635" i="4"/>
  <c r="AH44667" i="4"/>
  <c r="AR44667" i="4"/>
  <c r="AH43435" i="4"/>
  <c r="AR43435" i="4"/>
  <c r="AH41675" i="4"/>
  <c r="AR41675" i="4"/>
  <c r="AH40295" i="4"/>
  <c r="AR40295" i="4"/>
  <c r="AH39068" i="4"/>
  <c r="AR39068" i="4"/>
  <c r="AH37682" i="4"/>
  <c r="AR37682" i="4"/>
  <c r="AH36401" i="4"/>
  <c r="AR36401" i="4"/>
  <c r="AH35142" i="4"/>
  <c r="AR35142" i="4"/>
  <c r="AH33893" i="4"/>
  <c r="AR33893" i="4"/>
  <c r="AH32412" i="4"/>
  <c r="AR32412" i="4"/>
  <c r="AH31012" i="4"/>
  <c r="AR31012" i="4"/>
  <c r="AH29805" i="4"/>
  <c r="AR29805" i="4"/>
  <c r="AH28359" i="4"/>
  <c r="AR28359" i="4"/>
  <c r="AH26988" i="4"/>
  <c r="AR26988" i="4"/>
  <c r="AH25776" i="4"/>
  <c r="AR25776" i="4"/>
  <c r="AH24507" i="4"/>
  <c r="AR24507" i="4"/>
  <c r="AH23391" i="4"/>
  <c r="AR23391" i="4"/>
  <c r="AH22299" i="4"/>
  <c r="AR22299" i="4"/>
  <c r="AH20814" i="4"/>
  <c r="AR20814" i="4"/>
  <c r="AH19572" i="4"/>
  <c r="AR19572" i="4"/>
  <c r="AH18730" i="4"/>
  <c r="AR18730" i="4"/>
  <c r="AH17394" i="4"/>
  <c r="AR17394" i="4"/>
  <c r="AH15738" i="4"/>
  <c r="AR15738" i="4"/>
  <c r="AH14487" i="4"/>
  <c r="AR14487" i="4"/>
  <c r="AH13771" i="4"/>
  <c r="AR13771" i="4"/>
  <c r="AH12778" i="4"/>
  <c r="AR12778" i="4"/>
  <c r="AH11371" i="4"/>
  <c r="AR11371" i="4"/>
  <c r="AH9655" i="4"/>
  <c r="AR9655" i="4"/>
  <c r="AH8559" i="4"/>
  <c r="AR8559" i="4"/>
  <c r="AH7549" i="4"/>
  <c r="AR7549" i="4"/>
  <c r="AH6605" i="4"/>
  <c r="AR6605" i="4"/>
  <c r="AH5458" i="4"/>
  <c r="AR5458" i="4"/>
  <c r="AH4290" i="4"/>
  <c r="AR4290" i="4"/>
  <c r="AH3315" i="4"/>
  <c r="AR3315" i="4"/>
  <c r="AH2486" i="4"/>
  <c r="AR2486" i="4"/>
  <c r="AH1533" i="4"/>
  <c r="AR1533" i="4"/>
  <c r="AH778" i="4"/>
  <c r="AR778" i="4"/>
  <c r="AH79925" i="4"/>
  <c r="AR79925" i="4"/>
  <c r="AH69746" i="4"/>
  <c r="AR69746" i="4"/>
  <c r="AH60273" i="4"/>
  <c r="AR60273" i="4"/>
  <c r="AH56303" i="4"/>
  <c r="AR56303" i="4"/>
  <c r="AH52773" i="4"/>
  <c r="AR52773" i="4"/>
  <c r="AH49398" i="4"/>
  <c r="AR49398" i="4"/>
  <c r="AH46865" i="4"/>
  <c r="AR46865" i="4"/>
  <c r="AH44306" i="4"/>
  <c r="AR44306" i="4"/>
  <c r="AH41410" i="4"/>
  <c r="AR41410" i="4"/>
  <c r="AH39140" i="4"/>
  <c r="AR39140" i="4"/>
  <c r="AH36712" i="4"/>
  <c r="AR36712" i="4"/>
  <c r="AH34362" i="4"/>
  <c r="AR34362" i="4"/>
  <c r="AH32248" i="4"/>
  <c r="AR32248" i="4"/>
  <c r="AH29960" i="4"/>
  <c r="AR29960" i="4"/>
  <c r="AH28048" i="4"/>
  <c r="AR28048" i="4"/>
  <c r="AH26340" i="4"/>
  <c r="AR26340" i="4"/>
  <c r="AH24003" i="4"/>
  <c r="AR24003" i="4"/>
  <c r="AH20681" i="4"/>
  <c r="AR20681" i="4"/>
  <c r="AH18468" i="4"/>
  <c r="AR18468" i="4"/>
  <c r="AH15781" i="4"/>
  <c r="AR15781" i="4"/>
  <c r="AH12121" i="4"/>
  <c r="AR12121" i="4"/>
  <c r="AH8768" i="4"/>
  <c r="AR8768" i="4"/>
  <c r="AH5648" i="4"/>
  <c r="AR5648" i="4"/>
  <c r="AH1966" i="4"/>
  <c r="AR1966" i="4"/>
  <c r="AH72850" i="4"/>
  <c r="AR72850" i="4"/>
  <c r="AH61406" i="4"/>
  <c r="AR61406" i="4"/>
  <c r="AH53546" i="4"/>
  <c r="AR53546" i="4"/>
  <c r="AH48617" i="4"/>
  <c r="AR48617" i="4"/>
  <c r="AH43671" i="4"/>
  <c r="AR43671" i="4"/>
  <c r="AH36296" i="4"/>
  <c r="AR36296" i="4"/>
  <c r="AH29993" i="4"/>
  <c r="AR29993" i="4"/>
  <c r="AH21455" i="4"/>
  <c r="AR21455" i="4"/>
  <c r="AH14689" i="4"/>
  <c r="AR14689" i="4"/>
  <c r="AH9043" i="4"/>
  <c r="AR9043" i="4"/>
  <c r="AH1554" i="4"/>
  <c r="AR1554" i="4"/>
  <c r="AH67282" i="4"/>
  <c r="AR67282" i="4"/>
  <c r="AH58399" i="4"/>
  <c r="AR58399" i="4"/>
  <c r="AH48819" i="4"/>
  <c r="AR48819" i="4"/>
  <c r="AH41568" i="4"/>
  <c r="AR41568" i="4"/>
  <c r="AH31884" i="4"/>
  <c r="AR31884" i="4"/>
  <c r="AH20438" i="4"/>
  <c r="AR20438" i="4"/>
  <c r="AH6818" i="4"/>
  <c r="AR6818" i="4"/>
  <c r="AH70328" i="4"/>
  <c r="AR70328" i="4"/>
  <c r="AH17241" i="4"/>
  <c r="AR17241" i="4"/>
  <c r="AH73637" i="4"/>
  <c r="AR73637" i="4"/>
  <c r="AH57084" i="4"/>
  <c r="AR57084" i="4"/>
  <c r="AH40444" i="4"/>
  <c r="AR40444" i="4"/>
  <c r="AH11272" i="4"/>
  <c r="AR11272" i="4"/>
  <c r="AH66919" i="4"/>
  <c r="AR66919" i="4"/>
  <c r="AH55968" i="4"/>
  <c r="AR55968" i="4"/>
  <c r="AH16119" i="4"/>
  <c r="AR16119" i="4"/>
  <c r="AH60167" i="4"/>
  <c r="AR60167" i="4"/>
  <c r="AH34277" i="4"/>
  <c r="AR34277" i="4"/>
  <c r="AH63104" i="4"/>
  <c r="AR63104" i="4"/>
  <c r="AH61629" i="4"/>
  <c r="AR61629" i="4"/>
  <c r="AH64268" i="4"/>
  <c r="AR64268" i="4"/>
  <c r="AH53537" i="4"/>
  <c r="AR53537" i="4"/>
  <c r="AH74893" i="4"/>
  <c r="AR74893" i="4"/>
  <c r="AH66973" i="4"/>
  <c r="AR66973" i="4"/>
  <c r="AH80696" i="4"/>
  <c r="AR80696" i="4"/>
  <c r="AH59664" i="4"/>
  <c r="AR59664" i="4"/>
  <c r="AH80241" i="4"/>
  <c r="AR80241" i="4"/>
  <c r="AH64103" i="4"/>
  <c r="AR64103" i="4"/>
  <c r="AH75037" i="4"/>
  <c r="AR75037" i="4"/>
  <c r="AH73017" i="4"/>
  <c r="AR73017" i="4"/>
  <c r="AH78758" i="4"/>
  <c r="AR78758" i="4"/>
  <c r="AH74990" i="4"/>
  <c r="AR74990" i="4"/>
  <c r="AH50021" i="4"/>
  <c r="AR50021" i="4"/>
  <c r="AH76801" i="4"/>
  <c r="AR76801" i="4"/>
  <c r="AH41913" i="4"/>
  <c r="AR41913" i="4"/>
  <c r="AH64633" i="4"/>
  <c r="AR64633" i="4"/>
  <c r="AH45527" i="4"/>
  <c r="AR45527" i="4"/>
  <c r="AH77605" i="4"/>
  <c r="AR77605" i="4"/>
  <c r="AH73807" i="4"/>
  <c r="AR73807" i="4"/>
  <c r="AH64125" i="4"/>
  <c r="AR64125" i="4"/>
  <c r="AH73953" i="4"/>
  <c r="AR73953" i="4"/>
  <c r="AH81933" i="4"/>
  <c r="AR81933" i="4"/>
  <c r="AH43875" i="4"/>
  <c r="AR43875" i="4"/>
  <c r="AH43629" i="4"/>
  <c r="AR43629" i="4"/>
  <c r="AH43341" i="4"/>
  <c r="AR43341" i="4"/>
  <c r="AH43038" i="4"/>
  <c r="AR43038" i="4"/>
  <c r="AH42755" i="4"/>
  <c r="AR42755" i="4"/>
  <c r="AH42179" i="4"/>
  <c r="AR42179" i="4"/>
  <c r="AH41480" i="4"/>
  <c r="AR41480" i="4"/>
  <c r="AH41338" i="4"/>
  <c r="AR41338" i="4"/>
  <c r="AH40965" i="4"/>
  <c r="AR40965" i="4"/>
  <c r="AH40683" i="4"/>
  <c r="AR40683" i="4"/>
  <c r="AH40258" i="4"/>
  <c r="AR40258" i="4"/>
  <c r="AH40093" i="4"/>
  <c r="AR40093" i="4"/>
  <c r="AH39802" i="4"/>
  <c r="AR39802" i="4"/>
  <c r="AH39405" i="4"/>
  <c r="AR39405" i="4"/>
  <c r="AH39185" i="4"/>
  <c r="AR39185" i="4"/>
  <c r="AH38924" i="4"/>
  <c r="AR38924" i="4"/>
  <c r="AH38606" i="4"/>
  <c r="AR38606" i="4"/>
  <c r="AH38092" i="4"/>
  <c r="AR38092" i="4"/>
  <c r="AH37802" i="4"/>
  <c r="AR37802" i="4"/>
  <c r="AH37560" i="4"/>
  <c r="AR37560" i="4"/>
  <c r="AH37149" i="4"/>
  <c r="AR37149" i="4"/>
  <c r="AH36807" i="4"/>
  <c r="AR36807" i="4"/>
  <c r="AH36523" i="4"/>
  <c r="AR36523" i="4"/>
  <c r="AH36346" i="4"/>
  <c r="AR36346" i="4"/>
  <c r="AH36008" i="4"/>
  <c r="AR36008" i="4"/>
  <c r="AH35611" i="4"/>
  <c r="AR35611" i="4"/>
  <c r="AH35300" i="4"/>
  <c r="AR35300" i="4"/>
  <c r="AH34989" i="4"/>
  <c r="AR34989" i="4"/>
  <c r="AH34631" i="4"/>
  <c r="AR34631" i="4"/>
  <c r="AH34401" i="4"/>
  <c r="AR34401" i="4"/>
  <c r="AH34084" i="4"/>
  <c r="AR34084" i="4"/>
  <c r="AH33828" i="4"/>
  <c r="AR33828" i="4"/>
  <c r="AH33615" i="4"/>
  <c r="AR33615" i="4"/>
  <c r="AH33288" i="4"/>
  <c r="AR33288" i="4"/>
  <c r="AH32946" i="4"/>
  <c r="AR32946" i="4"/>
  <c r="AH32671" i="4"/>
  <c r="AR32671" i="4"/>
  <c r="AH32420" i="4"/>
  <c r="AR32420" i="4"/>
  <c r="AH32130" i="4"/>
  <c r="AR32130" i="4"/>
  <c r="AH31695" i="4"/>
  <c r="AR31695" i="4"/>
  <c r="AH31373" i="4"/>
  <c r="AR31373" i="4"/>
  <c r="AH31017" i="4"/>
  <c r="AR31017" i="4"/>
  <c r="AH30664" i="4"/>
  <c r="AR30664" i="4"/>
  <c r="AH30374" i="4"/>
  <c r="AR30374" i="4"/>
  <c r="AH30168" i="4"/>
  <c r="AR30168" i="4"/>
  <c r="AH29856" i="4"/>
  <c r="AR29856" i="4"/>
  <c r="AH29471" i="4"/>
  <c r="AR29471" i="4"/>
  <c r="AH29197" i="4"/>
  <c r="AR29197" i="4"/>
  <c r="AH28974" i="4"/>
  <c r="AR28974" i="4"/>
  <c r="AH28383" i="4"/>
  <c r="AR28383" i="4"/>
  <c r="AH28074" i="4"/>
  <c r="AR28074" i="4"/>
  <c r="AH27856" i="4"/>
  <c r="AR27856" i="4"/>
  <c r="AH27445" i="4"/>
  <c r="AR27445" i="4"/>
  <c r="AH27032" i="4"/>
  <c r="AR27032" i="4"/>
  <c r="AH26799" i="4"/>
  <c r="AR26799" i="4"/>
  <c r="AH26501" i="4"/>
  <c r="AR26501" i="4"/>
  <c r="AH26019" i="4"/>
  <c r="AR26019" i="4"/>
  <c r="AH25763" i="4"/>
  <c r="AR25763" i="4"/>
  <c r="AH25633" i="4"/>
  <c r="AR25633" i="4"/>
  <c r="AH25133" i="4"/>
  <c r="AR25133" i="4"/>
  <c r="AH24881" i="4"/>
  <c r="AR24881" i="4"/>
  <c r="AH24665" i="4"/>
  <c r="AR24665" i="4"/>
  <c r="AH24337" i="4"/>
  <c r="AR24337" i="4"/>
  <c r="AH24095" i="4"/>
  <c r="AR24095" i="4"/>
  <c r="AH23745" i="4"/>
  <c r="AR23745" i="4"/>
  <c r="AH23474" i="4"/>
  <c r="AR23474" i="4"/>
  <c r="AH23230" i="4"/>
  <c r="AR23230" i="4"/>
  <c r="AH22835" i="4"/>
  <c r="AR22835" i="4"/>
  <c r="AH22564" i="4"/>
  <c r="AR22564" i="4"/>
  <c r="AH22368" i="4"/>
  <c r="AR22368" i="4"/>
  <c r="AH22156" i="4"/>
  <c r="AR22156" i="4"/>
  <c r="AH21707" i="4"/>
  <c r="AR21707" i="4"/>
  <c r="AH21423" i="4"/>
  <c r="AR21423" i="4"/>
  <c r="AH21033" i="4"/>
  <c r="AR21033" i="4"/>
  <c r="AH20690" i="4"/>
  <c r="AR20690" i="4"/>
  <c r="AH20236" i="4"/>
  <c r="AR20236" i="4"/>
  <c r="AH19798" i="4"/>
  <c r="AR19798" i="4"/>
  <c r="AH19594" i="4"/>
  <c r="AR19594" i="4"/>
  <c r="AH19477" i="4"/>
  <c r="AR19477" i="4"/>
  <c r="AH19159" i="4"/>
  <c r="AR19159" i="4"/>
  <c r="AH18979" i="4"/>
  <c r="AR18979" i="4"/>
  <c r="AH18755" i="4"/>
  <c r="AR18755" i="4"/>
  <c r="AH18347" i="4"/>
  <c r="AR18347" i="4"/>
  <c r="AH17977" i="4"/>
  <c r="AR17977" i="4"/>
  <c r="AH17604" i="4"/>
  <c r="AR17604" i="4"/>
  <c r="AH17393" i="4"/>
  <c r="AR17393" i="4"/>
  <c r="AH16820" i="4"/>
  <c r="AR16820" i="4"/>
  <c r="AH16498" i="4"/>
  <c r="AR16498" i="4"/>
  <c r="AH16264" i="4"/>
  <c r="AR16264" i="4"/>
  <c r="AH15737" i="4"/>
  <c r="AR15737" i="4"/>
  <c r="AH15529" i="4"/>
  <c r="AR15529" i="4"/>
  <c r="AH15229" i="4"/>
  <c r="AR15229" i="4"/>
  <c r="AH14824" i="4"/>
  <c r="AR14824" i="4"/>
  <c r="AH14486" i="4"/>
  <c r="AR14486" i="4"/>
  <c r="AH14321" i="4"/>
  <c r="AR14321" i="4"/>
  <c r="AH14130" i="4"/>
  <c r="AR14130" i="4"/>
  <c r="AH13969" i="4"/>
  <c r="AR13969" i="4"/>
  <c r="AH13770" i="4"/>
  <c r="AR13770" i="4"/>
  <c r="AH13482" i="4"/>
  <c r="AR13482" i="4"/>
  <c r="AH13259" i="4"/>
  <c r="AR13259" i="4"/>
  <c r="AH13022" i="4"/>
  <c r="AR13022" i="4"/>
  <c r="AH12789" i="4"/>
  <c r="AR12789" i="4"/>
  <c r="AH12421" i="4"/>
  <c r="AR12421" i="4"/>
  <c r="AH11982" i="4"/>
  <c r="AR11982" i="4"/>
  <c r="AH11274" i="4"/>
  <c r="AR11274" i="4"/>
  <c r="AH10557" i="4"/>
  <c r="AR10557" i="4"/>
  <c r="AH9654" i="4"/>
  <c r="AR9654" i="4"/>
  <c r="AH9101" i="4"/>
  <c r="AR9101" i="4"/>
  <c r="AH8570" i="4"/>
  <c r="AR8570" i="4"/>
  <c r="AH8124" i="4"/>
  <c r="AR8124" i="4"/>
  <c r="AH7592" i="4"/>
  <c r="AR7592" i="4"/>
  <c r="AH7083" i="4"/>
  <c r="AR7083" i="4"/>
  <c r="AH6637" i="4"/>
  <c r="AR6637" i="4"/>
  <c r="AH6155" i="4"/>
  <c r="AR6155" i="4"/>
  <c r="AH5445" i="4"/>
  <c r="AR5445" i="4"/>
  <c r="AH4988" i="4"/>
  <c r="AR4988" i="4"/>
  <c r="AH4334" i="4"/>
  <c r="AR4334" i="4"/>
  <c r="AH3947" i="4"/>
  <c r="AR3947" i="4"/>
  <c r="AH3314" i="4"/>
  <c r="AR3314" i="4"/>
  <c r="AH2973" i="4"/>
  <c r="AR2973" i="4"/>
  <c r="AH2373" i="4"/>
  <c r="AR2373" i="4"/>
  <c r="AH1787" i="4"/>
  <c r="AR1787" i="4"/>
  <c r="AH1392" i="4"/>
  <c r="AR1392" i="4"/>
  <c r="AH965" i="4"/>
  <c r="AR965" i="4"/>
  <c r="AH473" i="4"/>
  <c r="AR473" i="4"/>
  <c r="AH82659" i="4"/>
  <c r="AR82659" i="4"/>
  <c r="AH76669" i="4"/>
  <c r="AR76669" i="4"/>
  <c r="AH71477" i="4"/>
  <c r="AR71477" i="4"/>
  <c r="AH69449" i="4"/>
  <c r="AR69449" i="4"/>
  <c r="AH65481" i="4"/>
  <c r="AR65481" i="4"/>
  <c r="AH61355" i="4"/>
  <c r="AR61355" i="4"/>
  <c r="AH59086" i="4"/>
  <c r="AR59086" i="4"/>
  <c r="AH58660" i="4"/>
  <c r="AR58660" i="4"/>
  <c r="AH57518" i="4"/>
  <c r="AR57518" i="4"/>
  <c r="AH56278" i="4"/>
  <c r="AR56278" i="4"/>
  <c r="AH54303" i="4"/>
  <c r="AR54303" i="4"/>
  <c r="AH52192" i="4"/>
  <c r="AR52192" i="4"/>
  <c r="AH50093" i="4"/>
  <c r="AR50093" i="4"/>
  <c r="AH48845" i="4"/>
  <c r="AR48845" i="4"/>
  <c r="AH46876" i="4"/>
  <c r="AR46876" i="4"/>
  <c r="AH45132" i="4"/>
  <c r="AR45132" i="4"/>
  <c r="AH43867" i="4"/>
  <c r="AR43867" i="4"/>
  <c r="AH41715" i="4"/>
  <c r="AR41715" i="4"/>
  <c r="AH40050" i="4"/>
  <c r="AR40050" i="4"/>
  <c r="AH38161" i="4"/>
  <c r="AR38161" i="4"/>
  <c r="AH36711" i="4"/>
  <c r="AR36711" i="4"/>
  <c r="AH35050" i="4"/>
  <c r="AR35050" i="4"/>
  <c r="AH33572" i="4"/>
  <c r="AR33572" i="4"/>
  <c r="AH32292" i="4"/>
  <c r="AR32292" i="4"/>
  <c r="AH30626" i="4"/>
  <c r="AR30626" i="4"/>
  <c r="AH29364" i="4"/>
  <c r="AR29364" i="4"/>
  <c r="AH28035" i="4"/>
  <c r="AR28035" i="4"/>
  <c r="AH26653" i="4"/>
  <c r="AR26653" i="4"/>
  <c r="AH25500" i="4"/>
  <c r="AR25500" i="4"/>
  <c r="AH24506" i="4"/>
  <c r="AR24506" i="4"/>
  <c r="AH22965" i="4"/>
  <c r="AR22965" i="4"/>
  <c r="AH21485" i="4"/>
  <c r="AR21485" i="4"/>
  <c r="AH20231" i="4"/>
  <c r="AR20231" i="4"/>
  <c r="AH18740" i="4"/>
  <c r="AR18740" i="4"/>
  <c r="AH18038" i="4"/>
  <c r="AR18038" i="4"/>
  <c r="AH16633" i="4"/>
  <c r="AR16633" i="4"/>
  <c r="AH14803" i="4"/>
  <c r="AR14803" i="4"/>
  <c r="AH13157" i="4"/>
  <c r="AR13157" i="4"/>
  <c r="AH11837" i="4"/>
  <c r="AR11837" i="4"/>
  <c r="AH10052" i="4"/>
  <c r="AR10052" i="4"/>
  <c r="AH8696" i="4"/>
  <c r="AR8696" i="4"/>
  <c r="AH7176" i="4"/>
  <c r="AR7176" i="4"/>
  <c r="AH5729" i="4"/>
  <c r="AR5729" i="4"/>
  <c r="AH4757" i="4"/>
  <c r="AR4757" i="4"/>
  <c r="AH3363" i="4"/>
  <c r="AR3363" i="4"/>
  <c r="AH1630" i="4"/>
  <c r="AR1630" i="4"/>
  <c r="AH130" i="4"/>
  <c r="AR130" i="4"/>
  <c r="AH73862" i="4"/>
  <c r="AR73862" i="4"/>
  <c r="AH69490" i="4"/>
  <c r="AR69490" i="4"/>
  <c r="AH63769" i="4"/>
  <c r="AR63769" i="4"/>
  <c r="AH58762" i="4"/>
  <c r="AR58762" i="4"/>
  <c r="AH55261" i="4"/>
  <c r="AR55261" i="4"/>
  <c r="AH53027" i="4"/>
  <c r="AR53027" i="4"/>
  <c r="AH51004" i="4"/>
  <c r="AR51004" i="4"/>
  <c r="AH48040" i="4"/>
  <c r="AR48040" i="4"/>
  <c r="AH46410" i="4"/>
  <c r="AR46410" i="4"/>
  <c r="AH44288" i="4"/>
  <c r="AR44288" i="4"/>
  <c r="AH41038" i="4"/>
  <c r="AR41038" i="4"/>
  <c r="AH37605" i="4"/>
  <c r="AR37605" i="4"/>
  <c r="AH35210" i="4"/>
  <c r="AR35210" i="4"/>
  <c r="AH31581" i="4"/>
  <c r="AR31581" i="4"/>
  <c r="AH28201" i="4"/>
  <c r="AR28201" i="4"/>
  <c r="AH25068" i="4"/>
  <c r="AR25068" i="4"/>
  <c r="AH17848" i="4"/>
  <c r="AR17848" i="4"/>
  <c r="AH15375" i="4"/>
  <c r="AR15375" i="4"/>
  <c r="AH11946" i="4"/>
  <c r="AR11946" i="4"/>
  <c r="AH9926" i="4"/>
  <c r="AR9926" i="4"/>
  <c r="AH7834" i="4"/>
  <c r="AR7834" i="4"/>
  <c r="AH3845" i="4"/>
  <c r="AR3845" i="4"/>
  <c r="AH1565" i="4"/>
  <c r="AR1565" i="4"/>
  <c r="AH78701" i="4"/>
  <c r="AR78701" i="4"/>
  <c r="AH69424" i="4"/>
  <c r="AR69424" i="4"/>
  <c r="AH65400" i="4"/>
  <c r="AR65400" i="4"/>
  <c r="AH59797" i="4"/>
  <c r="AR59797" i="4"/>
  <c r="AH57734" i="4"/>
  <c r="AR57734" i="4"/>
  <c r="AH52924" i="4"/>
  <c r="AR52924" i="4"/>
  <c r="AH48323" i="4"/>
  <c r="AR48323" i="4"/>
  <c r="AH44599" i="4"/>
  <c r="AR44599" i="4"/>
  <c r="AH41710" i="4"/>
  <c r="AR41710" i="4"/>
  <c r="AH38311" i="4"/>
  <c r="AR38311" i="4"/>
  <c r="AH32221" i="4"/>
  <c r="AR32221" i="4"/>
  <c r="AH26969" i="4"/>
  <c r="AR26969" i="4"/>
  <c r="AH20006" i="4"/>
  <c r="AR20006" i="4"/>
  <c r="AH11174" i="4"/>
  <c r="AR11174" i="4"/>
  <c r="AH81211" i="4"/>
  <c r="AR81211" i="4"/>
  <c r="AH67877" i="4"/>
  <c r="AR67877" i="4"/>
  <c r="AH61298" i="4"/>
  <c r="AR61298" i="4"/>
  <c r="AH56186" i="4"/>
  <c r="AR56186" i="4"/>
  <c r="AH44388" i="4"/>
  <c r="AR44388" i="4"/>
  <c r="AH37976" i="4"/>
  <c r="AR37976" i="4"/>
  <c r="AH25819" i="4"/>
  <c r="AR25819" i="4"/>
  <c r="AH16926" i="4"/>
  <c r="AR16926" i="4"/>
  <c r="AH5800" i="4"/>
  <c r="AR5800" i="4"/>
  <c r="AH68079" i="4"/>
  <c r="AR68079" i="4"/>
  <c r="AH57614" i="4"/>
  <c r="AR57614" i="4"/>
  <c r="AH48610" i="4"/>
  <c r="AR48610" i="4"/>
  <c r="AH35892" i="4"/>
  <c r="AR35892" i="4"/>
  <c r="AH14829" i="4"/>
  <c r="AR14829" i="4"/>
  <c r="AH79303" i="4"/>
  <c r="AR79303" i="4"/>
  <c r="AH66091" i="4"/>
  <c r="AR66091" i="4"/>
  <c r="AH59199" i="4"/>
  <c r="AR59199" i="4"/>
  <c r="AH47389" i="4"/>
  <c r="AR47389" i="4"/>
  <c r="AH21190" i="4"/>
  <c r="AR21190" i="4"/>
  <c r="AH74486" i="4"/>
  <c r="AR74486" i="4"/>
  <c r="AH60214" i="4"/>
  <c r="AR60214" i="4"/>
  <c r="AH44742" i="4"/>
  <c r="AR44742" i="4"/>
  <c r="AH15022" i="4"/>
  <c r="AR15022" i="4"/>
  <c r="AH66083" i="4"/>
  <c r="AR66083" i="4"/>
  <c r="AH50703" i="4"/>
  <c r="AR50703" i="4"/>
  <c r="AH69374" i="4"/>
  <c r="AR69374" i="4"/>
  <c r="AH55605" i="4"/>
  <c r="AR55605" i="4"/>
  <c r="AH17299" i="4"/>
  <c r="AR17299" i="4"/>
  <c r="AH67477" i="4"/>
  <c r="AR67477" i="4"/>
  <c r="AH51210" i="4"/>
  <c r="AR51210" i="4"/>
  <c r="AH76699" i="4"/>
  <c r="AR76699" i="4"/>
  <c r="AH57766" i="4"/>
  <c r="AR57766" i="4"/>
  <c r="AH70637" i="4"/>
  <c r="AR70637" i="4"/>
  <c r="AH50549" i="4"/>
  <c r="AR50549" i="4"/>
  <c r="AH74940" i="4"/>
  <c r="AR74940" i="4"/>
  <c r="AH57554" i="4"/>
  <c r="AR57554" i="4"/>
  <c r="AH78165" i="4"/>
  <c r="AR78165" i="4"/>
  <c r="AH60852" i="4"/>
  <c r="AR60852" i="4"/>
  <c r="AH72656" i="4"/>
  <c r="AR72656" i="4"/>
  <c r="AH78045" i="4"/>
  <c r="AR78045" i="4"/>
  <c r="AH27657" i="4"/>
  <c r="AR27657" i="4"/>
  <c r="AH64026" i="4"/>
  <c r="AR64026" i="4"/>
  <c r="AH72770" i="4"/>
  <c r="AR72770" i="4"/>
  <c r="AH80367" i="4"/>
  <c r="AR80367" i="4"/>
  <c r="AH80240" i="4"/>
  <c r="AR80240" i="4"/>
  <c r="AH75537" i="4"/>
  <c r="AR75537" i="4"/>
  <c r="AH70720" i="4"/>
  <c r="AR70720" i="4"/>
  <c r="AH53756" i="4"/>
  <c r="AR53756" i="4"/>
  <c r="AH75871" i="4"/>
  <c r="AR75871" i="4"/>
  <c r="AH81461" i="4"/>
  <c r="AR81461" i="4"/>
  <c r="AH60404" i="4"/>
  <c r="AR60404" i="4"/>
  <c r="AH76127" i="4"/>
  <c r="AR76127" i="4"/>
  <c r="AH80936" i="4"/>
  <c r="AR80936" i="4"/>
  <c r="AH77865" i="4"/>
  <c r="AR77865" i="4"/>
  <c r="AH81626" i="4"/>
  <c r="AR81626" i="4"/>
  <c r="AH83037" i="4"/>
  <c r="AR83037" i="4"/>
  <c r="AH81173" i="4"/>
  <c r="AR81173" i="4"/>
  <c r="AH76042" i="4"/>
  <c r="AR76042" i="4"/>
  <c r="AH81831" i="4"/>
  <c r="AR81831" i="4"/>
  <c r="AH83405" i="4"/>
  <c r="AR83405" i="4"/>
  <c r="AH78859" i="4"/>
  <c r="AR78859" i="4"/>
  <c r="AH75438" i="4"/>
  <c r="AR75438" i="4"/>
  <c r="AH71164" i="4"/>
  <c r="AR71164" i="4"/>
  <c r="AH67406" i="4"/>
  <c r="AR67406" i="4"/>
  <c r="AH64740" i="4"/>
  <c r="AR64740" i="4"/>
  <c r="AH60334" i="4"/>
  <c r="AR60334" i="4"/>
  <c r="AH57457" i="4"/>
  <c r="AR57457" i="4"/>
  <c r="AH55012" i="4"/>
  <c r="AR55012" i="4"/>
  <c r="AH52384" i="4"/>
  <c r="AR52384" i="4"/>
  <c r="AH49558" i="4"/>
  <c r="AR49558" i="4"/>
  <c r="AH47690" i="4"/>
  <c r="AR47690" i="4"/>
  <c r="AH45848" i="4"/>
  <c r="AR45848" i="4"/>
  <c r="AH44009" i="4"/>
  <c r="AR44009" i="4"/>
  <c r="AH42756" i="4"/>
  <c r="AR42756" i="4"/>
  <c r="AH40818" i="4"/>
  <c r="AR40818" i="4"/>
  <c r="AH39570" i="4"/>
  <c r="AR39570" i="4"/>
  <c r="AH37925" i="4"/>
  <c r="AR37925" i="4"/>
  <c r="AH36488" i="4"/>
  <c r="AR36488" i="4"/>
  <c r="AH34978" i="4"/>
  <c r="AR34978" i="4"/>
  <c r="AH33797" i="4"/>
  <c r="AR33797" i="4"/>
  <c r="AH32699" i="4"/>
  <c r="AR32699" i="4"/>
  <c r="AH31248" i="4"/>
  <c r="AR31248" i="4"/>
  <c r="AH30031" i="4"/>
  <c r="AR30031" i="4"/>
  <c r="AH28507" i="4"/>
  <c r="AR28507" i="4"/>
  <c r="AH27042" i="4"/>
  <c r="AR27042" i="4"/>
  <c r="AH25764" i="4"/>
  <c r="AR25764" i="4"/>
  <c r="AH24533" i="4"/>
  <c r="AR24533" i="4"/>
  <c r="AH23475" i="4"/>
  <c r="AR23475" i="4"/>
  <c r="AH22357" i="4"/>
  <c r="AR22357" i="4"/>
  <c r="AH20841" i="4"/>
  <c r="AR20841" i="4"/>
  <c r="AH19584" i="4"/>
  <c r="AR19584" i="4"/>
  <c r="AH18658" i="4"/>
  <c r="AR18658" i="4"/>
  <c r="AH16835" i="4"/>
  <c r="AR16835" i="4"/>
  <c r="AH15542" i="4"/>
  <c r="AR15542" i="4"/>
  <c r="AH14310" i="4"/>
  <c r="AR14310" i="4"/>
  <c r="AH13458" i="4"/>
  <c r="AR13458" i="4"/>
  <c r="AH12264" i="4"/>
  <c r="AR12264" i="4"/>
  <c r="AH10833" i="4"/>
  <c r="AR10833" i="4"/>
  <c r="AH9272" i="4"/>
  <c r="AR9272" i="4"/>
  <c r="AH8317" i="4"/>
  <c r="AR8317" i="4"/>
  <c r="AH7231" i="4"/>
  <c r="AR7231" i="4"/>
  <c r="AH6194" i="4"/>
  <c r="AR6194" i="4"/>
  <c r="AH4965" i="4"/>
  <c r="AR4965" i="4"/>
  <c r="AH3980" i="4"/>
  <c r="AR3980" i="4"/>
  <c r="AH2757" i="4"/>
  <c r="AR2757" i="4"/>
  <c r="AH1726" i="4"/>
  <c r="AR1726" i="4"/>
  <c r="AH907" i="4"/>
  <c r="AR907" i="4"/>
  <c r="AH81651" i="4"/>
  <c r="AR81651" i="4"/>
  <c r="AH70526" i="4"/>
  <c r="AR70526" i="4"/>
  <c r="AH60770" i="4"/>
  <c r="AR60770" i="4"/>
  <c r="AH55541" i="4"/>
  <c r="AR55541" i="4"/>
  <c r="AH51677" i="4"/>
  <c r="AR51677" i="4"/>
  <c r="AH49139" i="4"/>
  <c r="AR49139" i="4"/>
  <c r="AH46242" i="4"/>
  <c r="AR46242" i="4"/>
  <c r="AH43520" i="4"/>
  <c r="AR43520" i="4"/>
  <c r="AH40104" i="4"/>
  <c r="AR40104" i="4"/>
  <c r="AH37040" i="4"/>
  <c r="AR37040" i="4"/>
  <c r="AH34010" i="4"/>
  <c r="AR34010" i="4"/>
  <c r="AH30907" i="4"/>
  <c r="AR30907" i="4"/>
  <c r="AH28671" i="4"/>
  <c r="AR28671" i="4"/>
  <c r="AH25872" i="4"/>
  <c r="AR25872" i="4"/>
  <c r="AH22473" i="4"/>
  <c r="AR22473" i="4"/>
  <c r="AH18916" i="4"/>
  <c r="AR18916" i="4"/>
  <c r="AH15714" i="4"/>
  <c r="AR15714" i="4"/>
  <c r="AH11609" i="4"/>
  <c r="AR11609" i="4"/>
  <c r="AH6986" i="4"/>
  <c r="AR6986" i="4"/>
  <c r="AH3328" i="4"/>
  <c r="AR3328" i="4"/>
  <c r="AH77507" i="4"/>
  <c r="AR77507" i="4"/>
  <c r="AH62210" i="4"/>
  <c r="AR62210" i="4"/>
  <c r="AH53054" i="4"/>
  <c r="AR53054" i="4"/>
  <c r="AH47467" i="4"/>
  <c r="AR47467" i="4"/>
  <c r="AH40665" i="4"/>
  <c r="AR40665" i="4"/>
  <c r="AH32614" i="4"/>
  <c r="AR32614" i="4"/>
  <c r="AH23456" i="4"/>
  <c r="AR23456" i="4"/>
  <c r="AH15090" i="4"/>
  <c r="AR15090" i="4"/>
  <c r="AH7823" i="4"/>
  <c r="AR7823" i="4"/>
  <c r="AH72" i="4"/>
  <c r="AR72" i="4"/>
  <c r="AH66095" i="4"/>
  <c r="AR66095" i="4"/>
  <c r="AH55449" i="4"/>
  <c r="AR55449" i="4"/>
  <c r="AH45755" i="4"/>
  <c r="AR45755" i="4"/>
  <c r="AH37773" i="4"/>
  <c r="AR37773" i="4"/>
  <c r="AH26184" i="4"/>
  <c r="AR26184" i="4"/>
  <c r="AH12758" i="4"/>
  <c r="AR12758" i="4"/>
  <c r="AH75698" i="4"/>
  <c r="AR75698" i="4"/>
  <c r="AH64005" i="4"/>
  <c r="AR64005" i="4"/>
  <c r="AH55474" i="4"/>
  <c r="AR55474" i="4"/>
  <c r="AH38493" i="4"/>
  <c r="AR38493" i="4"/>
  <c r="AH21955" i="4"/>
  <c r="AR21955" i="4"/>
  <c r="AH83077" i="4"/>
  <c r="AR83077" i="4"/>
  <c r="AH59256" i="4"/>
  <c r="AR59256" i="4"/>
  <c r="AH38462" i="4"/>
  <c r="AR38462" i="4"/>
  <c r="AH9179" i="4"/>
  <c r="AR9179" i="4"/>
  <c r="AH65355" i="4"/>
  <c r="AR65355" i="4"/>
  <c r="AH52088" i="4"/>
  <c r="AR52088" i="4"/>
  <c r="AH10650" i="4"/>
  <c r="AR10650" i="4"/>
  <c r="AH59751" i="4"/>
  <c r="AR59751" i="4"/>
  <c r="AH32558" i="4"/>
  <c r="AR32558" i="4"/>
  <c r="AH60241" i="4"/>
  <c r="AR60241" i="4"/>
  <c r="AH58529" i="4"/>
  <c r="AR58529" i="4"/>
  <c r="AH62407" i="4"/>
  <c r="AR62407" i="4"/>
  <c r="AH42839" i="4"/>
  <c r="AR42839" i="4"/>
  <c r="AH70629" i="4"/>
  <c r="AR70629" i="4"/>
  <c r="AH62293" i="4"/>
  <c r="AR62293" i="4"/>
  <c r="AH63056" i="4"/>
  <c r="AR63056" i="4"/>
  <c r="AH42080" i="4"/>
  <c r="AR42080" i="4"/>
  <c r="AH73035" i="4"/>
  <c r="AR73035" i="4"/>
  <c r="AH73948" i="4"/>
  <c r="AR73948" i="4"/>
  <c r="AH80854" i="4"/>
  <c r="AR80854" i="4"/>
  <c r="AH67681" i="4"/>
  <c r="AR67681" i="4"/>
  <c r="AH62361" i="4"/>
  <c r="AR62361" i="4"/>
  <c r="AH77652" i="4"/>
  <c r="AR77652" i="4"/>
  <c r="AH42477" i="4"/>
  <c r="AR42477" i="4"/>
  <c r="AH80503" i="4"/>
  <c r="AR80503" i="4"/>
  <c r="AH70556" i="4"/>
  <c r="AR70556" i="4"/>
  <c r="AH58034" i="4"/>
  <c r="AR58034" i="4"/>
  <c r="AH81264" i="4"/>
  <c r="AR81264" i="4"/>
  <c r="AH70259" i="4"/>
  <c r="AR70259" i="4"/>
  <c r="AH83374" i="4"/>
  <c r="AR83374" i="4"/>
  <c r="AH68692" i="4"/>
  <c r="AR68692" i="4"/>
  <c r="AH81738" i="4"/>
  <c r="AR81738" i="4"/>
  <c r="AH80664" i="4"/>
  <c r="AR80664" i="4"/>
  <c r="AH79451" i="4"/>
  <c r="AR79451" i="4"/>
  <c r="AH76053" i="4"/>
  <c r="AR76053" i="4"/>
  <c r="AH71614" i="4"/>
  <c r="AR71614" i="4"/>
  <c r="AH67394" i="4"/>
  <c r="AR67394" i="4"/>
  <c r="AH64991" i="4"/>
  <c r="AR64991" i="4"/>
  <c r="AH60310" i="4"/>
  <c r="AR60310" i="4"/>
  <c r="AH57624" i="4"/>
  <c r="AR57624" i="4"/>
  <c r="AH55290" i="4"/>
  <c r="AR55290" i="4"/>
  <c r="AH53165" i="4"/>
  <c r="AR53165" i="4"/>
  <c r="AH50397" i="4"/>
  <c r="AR50397" i="4"/>
  <c r="AH48594" i="4"/>
  <c r="AR48594" i="4"/>
  <c r="AH46905" i="4"/>
  <c r="AR46905" i="4"/>
  <c r="AH45177" i="4"/>
  <c r="AR45177" i="4"/>
  <c r="AH43647" i="4"/>
  <c r="AR43647" i="4"/>
  <c r="AH42208" i="4"/>
  <c r="AR42208" i="4"/>
  <c r="AH40684" i="4"/>
  <c r="AR40684" i="4"/>
  <c r="AH39430" i="4"/>
  <c r="AR39430" i="4"/>
  <c r="AH38035" i="4"/>
  <c r="AR38035" i="4"/>
  <c r="AH36736" i="4"/>
  <c r="AR36736" i="4"/>
  <c r="AH35497" i="4"/>
  <c r="AR35497" i="4"/>
  <c r="AH34232" i="4"/>
  <c r="AR34232" i="4"/>
  <c r="AH33156" i="4"/>
  <c r="AR33156" i="4"/>
  <c r="AH32131" i="4"/>
  <c r="AR32131" i="4"/>
  <c r="AH30677" i="4"/>
  <c r="AR30677" i="4"/>
  <c r="AH29484" i="4"/>
  <c r="AR29484" i="4"/>
  <c r="AH28087" i="4"/>
  <c r="AR28087" i="4"/>
  <c r="AH26660" i="4"/>
  <c r="AR26660" i="4"/>
  <c r="AH25404" i="4"/>
  <c r="AR25404" i="4"/>
  <c r="AH24198" i="4"/>
  <c r="AR24198" i="4"/>
  <c r="AH23044" i="4"/>
  <c r="AR23044" i="4"/>
  <c r="AH22074" i="4"/>
  <c r="AR22074" i="4"/>
  <c r="AH20516" i="4"/>
  <c r="AR20516" i="4"/>
  <c r="AH19317" i="4"/>
  <c r="AR19317" i="4"/>
  <c r="AH18226" i="4"/>
  <c r="AR18226" i="4"/>
  <c r="AH16685" i="4"/>
  <c r="AR16685" i="4"/>
  <c r="AH15459" i="4"/>
  <c r="AR15459" i="4"/>
  <c r="AH14279" i="4"/>
  <c r="AR14279" i="4"/>
  <c r="AH13471" i="4"/>
  <c r="AR13471" i="4"/>
  <c r="AH12359" i="4"/>
  <c r="AR12359" i="4"/>
  <c r="AH10858" i="4"/>
  <c r="AR10858" i="4"/>
  <c r="AH9294" i="4"/>
  <c r="AR9294" i="4"/>
  <c r="AH8293" i="4"/>
  <c r="AR8293" i="4"/>
  <c r="AH7320" i="4"/>
  <c r="AR7320" i="4"/>
  <c r="AH6253" i="4"/>
  <c r="AR6253" i="4"/>
  <c r="AH5084" i="4"/>
  <c r="AR5084" i="4"/>
  <c r="AH4065" i="4"/>
  <c r="AR4065" i="4"/>
  <c r="AH3064" i="4"/>
  <c r="AR3064" i="4"/>
  <c r="AH1889" i="4"/>
  <c r="AR1889" i="4"/>
  <c r="AH1059" i="4"/>
  <c r="AR1059" i="4"/>
  <c r="AH10" i="4"/>
  <c r="AR10" i="4"/>
  <c r="AH72302" i="4"/>
  <c r="AR72302" i="4"/>
  <c r="AH65410" i="4"/>
  <c r="AR65410" i="4"/>
  <c r="AH57519" i="4"/>
  <c r="AR57519" i="4"/>
  <c r="AH52877" i="4"/>
  <c r="AR52877" i="4"/>
  <c r="AH49791" i="4"/>
  <c r="AR49791" i="4"/>
  <c r="AH47044" i="4"/>
  <c r="AR47044" i="4"/>
  <c r="AH44294" i="4"/>
  <c r="AR44294" i="4"/>
  <c r="AH41314" i="4"/>
  <c r="AR41314" i="4"/>
  <c r="AH38236" i="4"/>
  <c r="AR38236" i="4"/>
  <c r="AH35560" i="4"/>
  <c r="AR35560" i="4"/>
  <c r="AH32790" i="4"/>
  <c r="AR32790" i="4"/>
  <c r="AH30018" i="4"/>
  <c r="AR30018" i="4"/>
  <c r="AH27878" i="4"/>
  <c r="AR27878" i="4"/>
  <c r="AH25513" i="4"/>
  <c r="AR25513" i="4"/>
  <c r="AH22461" i="4"/>
  <c r="AR22461" i="4"/>
  <c r="AH19504" i="4"/>
  <c r="AR19504" i="4"/>
  <c r="AH16801" i="4"/>
  <c r="AR16801" i="4"/>
  <c r="AH12888" i="4"/>
  <c r="AR12888" i="4"/>
  <c r="AH9642" i="4"/>
  <c r="AR9642" i="4"/>
  <c r="AH6617" i="4"/>
  <c r="AR6617" i="4"/>
  <c r="AH3997" i="4"/>
  <c r="AR3997" i="4"/>
  <c r="AH808" i="4"/>
  <c r="AR808" i="4"/>
  <c r="AH69703" i="4"/>
  <c r="AR69703" i="4"/>
  <c r="AH59141" i="4"/>
  <c r="AR59141" i="4"/>
  <c r="AH52993" i="4"/>
  <c r="AR52993" i="4"/>
  <c r="AH47611" i="4"/>
  <c r="AR47611" i="4"/>
  <c r="AH43112" i="4"/>
  <c r="AR43112" i="4"/>
  <c r="AH35985" i="4"/>
  <c r="AR35985" i="4"/>
  <c r="AH29268" i="4"/>
  <c r="AR29268" i="4"/>
  <c r="AH20886" i="4"/>
  <c r="AR20886" i="4"/>
  <c r="AH14884" i="4"/>
  <c r="AR14884" i="4"/>
  <c r="AH9183" i="4"/>
  <c r="AR9183" i="4"/>
  <c r="AH2382" i="4"/>
  <c r="AR2382" i="4"/>
  <c r="AH68866" i="4"/>
  <c r="AR68866" i="4"/>
  <c r="AH58938" i="4"/>
  <c r="AR58938" i="4"/>
  <c r="AH51086" i="4"/>
  <c r="AR51086" i="4"/>
  <c r="AH42365" i="4"/>
  <c r="AR42365" i="4"/>
  <c r="AH32198" i="4"/>
  <c r="AR32198" i="4"/>
  <c r="AH20426" i="4"/>
  <c r="AR20426" i="4"/>
  <c r="AH4844" i="4"/>
  <c r="AR4844" i="4"/>
  <c r="AH67866" i="4"/>
  <c r="AR67866" i="4"/>
  <c r="AH60994" i="4"/>
  <c r="AR60994" i="4"/>
  <c r="AH50886" i="4"/>
  <c r="AR50886" i="4"/>
  <c r="AH38529" i="4"/>
  <c r="AR38529" i="4"/>
  <c r="AH23742" i="4"/>
  <c r="AR23742" i="4"/>
  <c r="AH9231" i="4"/>
  <c r="AR9231" i="4"/>
  <c r="AH65809" i="4"/>
  <c r="AR65809" i="4"/>
  <c r="AH53124" i="4"/>
  <c r="AR53124" i="4"/>
  <c r="AH31811" i="4"/>
  <c r="AR31811" i="4"/>
  <c r="AH78962" i="4"/>
  <c r="AR78962" i="4"/>
  <c r="AH60556" i="4"/>
  <c r="AR60556" i="4"/>
  <c r="AH34680" i="4"/>
  <c r="AR34680" i="4"/>
  <c r="AH74487" i="4"/>
  <c r="AR74487" i="4"/>
  <c r="AH48268" i="4"/>
  <c r="AR48268" i="4"/>
  <c r="AH10638" i="4"/>
  <c r="AR10638" i="4"/>
  <c r="AH28276" i="4"/>
  <c r="AR28276" i="4"/>
  <c r="AH17300" i="4"/>
  <c r="AR17300" i="4"/>
  <c r="AH76787" i="4"/>
  <c r="AR76787" i="4"/>
  <c r="AH56078" i="4"/>
  <c r="AR56078" i="4"/>
  <c r="AH75153" i="4"/>
  <c r="AR75153" i="4"/>
  <c r="AH52033" i="4"/>
  <c r="AR52033" i="4"/>
  <c r="AH61742" i="4"/>
  <c r="AR61742" i="4"/>
  <c r="AH80900" i="4"/>
  <c r="AR80900" i="4"/>
  <c r="AH67959" i="4"/>
  <c r="AR67959" i="4"/>
  <c r="AH73381" i="4"/>
  <c r="AR73381" i="4"/>
  <c r="AH80150" i="4"/>
  <c r="AR80150" i="4"/>
  <c r="AH72424" i="4"/>
  <c r="AR72424" i="4"/>
  <c r="AH74347" i="4"/>
  <c r="AR74347" i="4"/>
  <c r="AH20160" i="4"/>
  <c r="AR20160" i="4"/>
  <c r="AH69227" i="4"/>
  <c r="AR69227" i="4"/>
  <c r="AH73802" i="4"/>
  <c r="AR73802" i="4"/>
  <c r="AH78100" i="4"/>
  <c r="AR78100" i="4"/>
  <c r="AH62138" i="4"/>
  <c r="AR62138" i="4"/>
  <c r="AH82240" i="4"/>
  <c r="AR82240" i="4"/>
  <c r="AH73403" i="4"/>
  <c r="AR73403" i="4"/>
  <c r="AH70239" i="4"/>
  <c r="AR70239" i="4"/>
  <c r="AH75587" i="4"/>
  <c r="AR75587" i="4"/>
  <c r="AH75210" i="4"/>
  <c r="AR75210" i="4"/>
  <c r="AH82559" i="4"/>
  <c r="AR82559" i="4"/>
  <c r="AH52762" i="4"/>
  <c r="AR52762" i="4"/>
  <c r="AH51614" i="4"/>
  <c r="AR51614" i="4"/>
  <c r="AH50755" i="4"/>
  <c r="AR50755" i="4"/>
  <c r="AH50122" i="4"/>
  <c r="AR50122" i="4"/>
  <c r="AH49523" i="4"/>
  <c r="AR49523" i="4"/>
  <c r="AH49164" i="4"/>
  <c r="AR49164" i="4"/>
  <c r="AH48082" i="4"/>
  <c r="AR48082" i="4"/>
  <c r="AH47332" i="4"/>
  <c r="AR47332" i="4"/>
  <c r="AH46878" i="4"/>
  <c r="AR46878" i="4"/>
  <c r="AH46243" i="4"/>
  <c r="AR46243" i="4"/>
  <c r="AH45386" i="4"/>
  <c r="AR45386" i="4"/>
  <c r="AH44915" i="4"/>
  <c r="AR44915" i="4"/>
  <c r="AH44331" i="4"/>
  <c r="AR44331" i="4"/>
  <c r="AH43823" i="4"/>
  <c r="AR43823" i="4"/>
  <c r="AH42667" i="4"/>
  <c r="AR42667" i="4"/>
  <c r="AH41973" i="4"/>
  <c r="AR41973" i="4"/>
  <c r="AH41142" i="4"/>
  <c r="AR41142" i="4"/>
  <c r="AH40494" i="4"/>
  <c r="AR40494" i="4"/>
  <c r="AH39941" i="4"/>
  <c r="AR39941" i="4"/>
  <c r="AH39303" i="4"/>
  <c r="AR39303" i="4"/>
  <c r="AH38237" i="4"/>
  <c r="AR38237" i="4"/>
  <c r="AH37484" i="4"/>
  <c r="AR37484" i="4"/>
  <c r="AH37041" i="4"/>
  <c r="AR37041" i="4"/>
  <c r="AH36475" i="4"/>
  <c r="AR36475" i="4"/>
  <c r="AH35724" i="4"/>
  <c r="AR35724" i="4"/>
  <c r="AH35064" i="4"/>
  <c r="AR35064" i="4"/>
  <c r="AH34393" i="4"/>
  <c r="AR34393" i="4"/>
  <c r="AH33736" i="4"/>
  <c r="AR33736" i="4"/>
  <c r="AH33044" i="4"/>
  <c r="AR33044" i="4"/>
  <c r="AH32435" i="4"/>
  <c r="AR32435" i="4"/>
  <c r="AH31915" i="4"/>
  <c r="AR31915" i="4"/>
  <c r="AH31332" i="4"/>
  <c r="AR31332" i="4"/>
  <c r="AH30503" i="4"/>
  <c r="AR30503" i="4"/>
  <c r="AH29790" i="4"/>
  <c r="AR29790" i="4"/>
  <c r="AH29382" i="4"/>
  <c r="AR29382" i="4"/>
  <c r="AH28847" i="4"/>
  <c r="AR28847" i="4"/>
  <c r="AH28541" i="4"/>
  <c r="AR28541" i="4"/>
  <c r="AH27773" i="4"/>
  <c r="AR27773" i="4"/>
  <c r="AH27102" i="4"/>
  <c r="AR27102" i="4"/>
  <c r="AH26560" i="4"/>
  <c r="AR26560" i="4"/>
  <c r="AH26317" i="4"/>
  <c r="AR26317" i="4"/>
  <c r="AH25490" i="4"/>
  <c r="AR25490" i="4"/>
  <c r="AH25258" i="4"/>
  <c r="AR25258" i="4"/>
  <c r="AH24526" i="4"/>
  <c r="AR24526" i="4"/>
  <c r="AH24185" i="4"/>
  <c r="AR24185" i="4"/>
  <c r="AH23569" i="4"/>
  <c r="AR23569" i="4"/>
  <c r="AH22700" i="4"/>
  <c r="AR22700" i="4"/>
  <c r="AH21986" i="4"/>
  <c r="AR21986" i="4"/>
  <c r="AH21487" i="4"/>
  <c r="AR21487" i="4"/>
  <c r="AH20682" i="4"/>
  <c r="AR20682" i="4"/>
  <c r="AH20314" i="4"/>
  <c r="AR20314" i="4"/>
  <c r="AH19842" i="4"/>
  <c r="AR19842" i="4"/>
  <c r="AH19205" i="4"/>
  <c r="AR19205" i="4"/>
  <c r="AH18385" i="4"/>
  <c r="AR18385" i="4"/>
  <c r="AH18168" i="4"/>
  <c r="AR18168" i="4"/>
  <c r="AH17808" i="4"/>
  <c r="AR17808" i="4"/>
  <c r="AH17095" i="4"/>
  <c r="AR17095" i="4"/>
  <c r="AH16574" i="4"/>
  <c r="AR16574" i="4"/>
  <c r="AH16181" i="4"/>
  <c r="AR16181" i="4"/>
  <c r="AH15033" i="4"/>
  <c r="AR15033" i="4"/>
  <c r="AH14560" i="4"/>
  <c r="AR14560" i="4"/>
  <c r="AH13382" i="4"/>
  <c r="AR13382" i="4"/>
  <c r="AH12774" i="4"/>
  <c r="AR12774" i="4"/>
  <c r="AH12086" i="4"/>
  <c r="AR12086" i="4"/>
  <c r="AH11863" i="4"/>
  <c r="AR11863" i="4"/>
  <c r="AH11392" i="4"/>
  <c r="AR11392" i="4"/>
  <c r="AH10042" i="4"/>
  <c r="AR10042" i="4"/>
  <c r="AH9389" i="4"/>
  <c r="AR9389" i="4"/>
  <c r="AH8862" i="4"/>
  <c r="AR8862" i="4"/>
  <c r="AH8412" i="4"/>
  <c r="AR8412" i="4"/>
  <c r="AH7730" i="4"/>
  <c r="AR7730" i="4"/>
  <c r="AH6826" i="4"/>
  <c r="AR6826" i="4"/>
  <c r="AH6371" i="4"/>
  <c r="AR6371" i="4"/>
  <c r="AH5773" i="4"/>
  <c r="AR5773" i="4"/>
  <c r="AH5343" i="4"/>
  <c r="AR5343" i="4"/>
  <c r="AH4923" i="4"/>
  <c r="AR4923" i="4"/>
  <c r="AH4335" i="4"/>
  <c r="AR4335" i="4"/>
  <c r="AH3778" i="4"/>
  <c r="AR3778" i="4"/>
  <c r="AH3144" i="4"/>
  <c r="AR3144" i="4"/>
  <c r="AH2262" i="4"/>
  <c r="AR2262" i="4"/>
  <c r="AH1632" i="4"/>
  <c r="AR1632" i="4"/>
  <c r="AH850" i="4"/>
  <c r="AR850" i="4"/>
  <c r="AH285" i="4"/>
  <c r="AR285" i="4"/>
  <c r="AH79996" i="4"/>
  <c r="AR79996" i="4"/>
  <c r="AH77018" i="4"/>
  <c r="AR77018" i="4"/>
  <c r="AH72032" i="4"/>
  <c r="AR72032" i="4"/>
  <c r="AH70195" i="4"/>
  <c r="AR70195" i="4"/>
  <c r="AH69048" i="4"/>
  <c r="AR69048" i="4"/>
  <c r="AH66471" i="4"/>
  <c r="AR66471" i="4"/>
  <c r="AH63863" i="4"/>
  <c r="AR63863" i="4"/>
  <c r="AH61383" i="4"/>
  <c r="AR61383" i="4"/>
  <c r="AH59644" i="4"/>
  <c r="AR59644" i="4"/>
  <c r="AH57952" i="4"/>
  <c r="AR57952" i="4"/>
  <c r="AH56449" i="4"/>
  <c r="AR56449" i="4"/>
  <c r="AH54618" i="4"/>
  <c r="AR54618" i="4"/>
  <c r="AH54121" i="4"/>
  <c r="AR54121" i="4"/>
  <c r="AH53017" i="4"/>
  <c r="AR53017" i="4"/>
  <c r="AH51913" i="4"/>
  <c r="AR51913" i="4"/>
  <c r="AH50946" i="4"/>
  <c r="AR50946" i="4"/>
  <c r="AH50465" i="4"/>
  <c r="AR50465" i="4"/>
  <c r="AH49478" i="4"/>
  <c r="AR49478" i="4"/>
  <c r="AH47952" i="4"/>
  <c r="AR47952" i="4"/>
  <c r="AH47420" i="4"/>
  <c r="AR47420" i="4"/>
  <c r="AH46620" i="4"/>
  <c r="AR46620" i="4"/>
  <c r="AH45425" i="4"/>
  <c r="AR45425" i="4"/>
  <c r="AH44646" i="4"/>
  <c r="AR44646" i="4"/>
  <c r="AH43652" i="4"/>
  <c r="AR43652" i="4"/>
  <c r="AH41759" i="4"/>
  <c r="AR41759" i="4"/>
  <c r="AH40666" i="4"/>
  <c r="AR40666" i="4"/>
  <c r="AH39510" i="4"/>
  <c r="AR39510" i="4"/>
  <c r="AH37619" i="4"/>
  <c r="AR37619" i="4"/>
  <c r="AH36285" i="4"/>
  <c r="AR36285" i="4"/>
  <c r="AH35495" i="4"/>
  <c r="AR35495" i="4"/>
  <c r="AH33440" i="4"/>
  <c r="AR33440" i="4"/>
  <c r="AH32603" i="4"/>
  <c r="AR32603" i="4"/>
  <c r="AH31054" i="4"/>
  <c r="AR31054" i="4"/>
  <c r="AH29913" i="4"/>
  <c r="AR29913" i="4"/>
  <c r="AH27762" i="4"/>
  <c r="AR27762" i="4"/>
  <c r="AH26203" i="4"/>
  <c r="AR26203" i="4"/>
  <c r="AH25070" i="4"/>
  <c r="AR25070" i="4"/>
  <c r="AH23554" i="4"/>
  <c r="AR23554" i="4"/>
  <c r="AH21750" i="4"/>
  <c r="AR21750" i="4"/>
  <c r="AH19235" i="4"/>
  <c r="AR19235" i="4"/>
  <c r="AH17916" i="4"/>
  <c r="AR17916" i="4"/>
  <c r="AH17027" i="4"/>
  <c r="AR17027" i="4"/>
  <c r="AH15693" i="4"/>
  <c r="AR15693" i="4"/>
  <c r="AH15079" i="4"/>
  <c r="AR15079" i="4"/>
  <c r="AH12742" i="4"/>
  <c r="AR12742" i="4"/>
  <c r="AH11555" i="4"/>
  <c r="AR11555" i="4"/>
  <c r="AH10626" i="4"/>
  <c r="AR10626" i="4"/>
  <c r="AH9727" i="4"/>
  <c r="AR9727" i="4"/>
  <c r="AH9358" i="4"/>
  <c r="AR9358" i="4"/>
  <c r="AH7861" i="4"/>
  <c r="AR7861" i="4"/>
  <c r="AH6076" i="4"/>
  <c r="AR6076" i="4"/>
  <c r="AH5000" i="4"/>
  <c r="AR5000" i="4"/>
  <c r="AH3703" i="4"/>
  <c r="AR3703" i="4"/>
  <c r="AH2383" i="4"/>
  <c r="AR2383" i="4"/>
  <c r="AH795" i="4"/>
  <c r="AR795" i="4"/>
  <c r="AH97" i="4"/>
  <c r="AR97" i="4"/>
  <c r="AH78703" i="4"/>
  <c r="AR78703" i="4"/>
  <c r="AH72363" i="4"/>
  <c r="AR72363" i="4"/>
  <c r="AH70148" i="4"/>
  <c r="AR70148" i="4"/>
  <c r="AH67123" i="4"/>
  <c r="AR67123" i="4"/>
  <c r="AH66429" i="4"/>
  <c r="AR66429" i="4"/>
  <c r="AH63725" i="4"/>
  <c r="AR63725" i="4"/>
  <c r="AH61471" i="4"/>
  <c r="AR61471" i="4"/>
  <c r="AH59047" i="4"/>
  <c r="AR59047" i="4"/>
  <c r="AH58375" i="4"/>
  <c r="AR58375" i="4"/>
  <c r="AH57367" i="4"/>
  <c r="AR57367" i="4"/>
  <c r="AH55140" i="4"/>
  <c r="AR55140" i="4"/>
  <c r="AH53572" i="4"/>
  <c r="AR53572" i="4"/>
  <c r="AH51051" i="4"/>
  <c r="AR51051" i="4"/>
  <c r="AH48808" i="4"/>
  <c r="AR48808" i="4"/>
  <c r="AH47310" i="4"/>
  <c r="AR47310" i="4"/>
  <c r="AH45617" i="4"/>
  <c r="AR45617" i="4"/>
  <c r="AH43584" i="4"/>
  <c r="AR43584" i="4"/>
  <c r="AH42378" i="4"/>
  <c r="AR42378" i="4"/>
  <c r="AH41247" i="4"/>
  <c r="AR41247" i="4"/>
  <c r="AH39233" i="4"/>
  <c r="AR39233" i="4"/>
  <c r="AH38142" i="4"/>
  <c r="AR38142" i="4"/>
  <c r="AH36259" i="4"/>
  <c r="AR36259" i="4"/>
  <c r="AH32187" i="4"/>
  <c r="AR32187" i="4"/>
  <c r="AH31101" i="4"/>
  <c r="AR31101" i="4"/>
  <c r="AH29020" i="4"/>
  <c r="AR29020" i="4"/>
  <c r="AH26554" i="4"/>
  <c r="AR26554" i="4"/>
  <c r="AH23066" i="4"/>
  <c r="AR23066" i="4"/>
  <c r="AH21324" i="4"/>
  <c r="AR21324" i="4"/>
  <c r="AH20008" i="4"/>
  <c r="AR20008" i="4"/>
  <c r="AH15985" i="4"/>
  <c r="AR15985" i="4"/>
  <c r="AH13627" i="4"/>
  <c r="AR13627" i="4"/>
  <c r="AH11762" i="4"/>
  <c r="AR11762" i="4"/>
  <c r="AH6819" i="4"/>
  <c r="AR6819" i="4"/>
  <c r="AH3502" i="4"/>
  <c r="AR3502" i="4"/>
  <c r="AH2028" i="4"/>
  <c r="AR2028" i="4"/>
  <c r="AH79752" i="4"/>
  <c r="AR79752" i="4"/>
  <c r="AH73737" i="4"/>
  <c r="AR73737" i="4"/>
  <c r="AH71024" i="4"/>
  <c r="AR71024" i="4"/>
  <c r="AH67879" i="4"/>
  <c r="AR67879" i="4"/>
  <c r="AH66301" i="4"/>
  <c r="AR66301" i="4"/>
  <c r="AH64207" i="4"/>
  <c r="AR64207" i="4"/>
  <c r="AH61340" i="4"/>
  <c r="AR61340" i="4"/>
  <c r="AH60798" i="4"/>
  <c r="AR60798" i="4"/>
  <c r="AH58945" i="4"/>
  <c r="AR58945" i="4"/>
  <c r="AH56816" i="4"/>
  <c r="AR56816" i="4"/>
  <c r="AH55475" i="4"/>
  <c r="AR55475" i="4"/>
  <c r="AH50407" i="4"/>
  <c r="AR50407" i="4"/>
  <c r="AH46212" i="4"/>
  <c r="AR46212" i="4"/>
  <c r="AH42907" i="4"/>
  <c r="AR42907" i="4"/>
  <c r="AH39966" i="4"/>
  <c r="AR39966" i="4"/>
  <c r="AH38542" i="4"/>
  <c r="AR38542" i="4"/>
  <c r="AH34745" i="4"/>
  <c r="AR34745" i="4"/>
  <c r="AH30725" i="4"/>
  <c r="AR30725" i="4"/>
  <c r="AH27579" i="4"/>
  <c r="AR27579" i="4"/>
  <c r="AH24055" i="4"/>
  <c r="AR24055" i="4"/>
  <c r="AH21980" i="4"/>
  <c r="AR21980" i="4"/>
  <c r="AH17692" i="4"/>
  <c r="AR17692" i="4"/>
  <c r="AH16952" i="4"/>
  <c r="AR16952" i="4"/>
  <c r="AH12552" i="4"/>
  <c r="AR12552" i="4"/>
  <c r="AH10790" i="4"/>
  <c r="AR10790" i="4"/>
  <c r="AH83076" i="4"/>
  <c r="AR83076" i="4"/>
  <c r="AH76497" i="4"/>
  <c r="AR76497" i="4"/>
  <c r="AH71568" i="4"/>
  <c r="AR71568" i="4"/>
  <c r="AH68057" i="4"/>
  <c r="AR68057" i="4"/>
  <c r="AH64739" i="4"/>
  <c r="AR64739" i="4"/>
  <c r="AH62031" i="4"/>
  <c r="AR62031" i="4"/>
  <c r="AH59257" i="4"/>
  <c r="AR59257" i="4"/>
  <c r="AH56859" i="4"/>
  <c r="AR56859" i="4"/>
  <c r="AH55162" i="4"/>
  <c r="AR55162" i="4"/>
  <c r="AH51024" i="4"/>
  <c r="AR51024" i="4"/>
  <c r="AH46485" i="4"/>
  <c r="AR46485" i="4"/>
  <c r="AH42064" i="4"/>
  <c r="AR42064" i="4"/>
  <c r="AH38218" i="4"/>
  <c r="AR38218" i="4"/>
  <c r="AH34851" i="4"/>
  <c r="AR34851" i="4"/>
  <c r="AH31550" i="4"/>
  <c r="AR31550" i="4"/>
  <c r="AH21242" i="4"/>
  <c r="AR21242" i="4"/>
  <c r="AH12650" i="4"/>
  <c r="AR12650" i="4"/>
  <c r="AH9180" i="4"/>
  <c r="AR9180" i="4"/>
  <c r="AH83349" i="4"/>
  <c r="AR83349" i="4"/>
  <c r="AH77401" i="4"/>
  <c r="AR77401" i="4"/>
  <c r="AH72137" i="4"/>
  <c r="AR72137" i="4"/>
  <c r="AH68468" i="4"/>
  <c r="AR68468" i="4"/>
  <c r="AH65308" i="4"/>
  <c r="AR65308" i="4"/>
  <c r="AH62445" i="4"/>
  <c r="AR62445" i="4"/>
  <c r="AH60499" i="4"/>
  <c r="AR60499" i="4"/>
  <c r="AH59010" i="4"/>
  <c r="AR59010" i="4"/>
  <c r="AH57719" i="4"/>
  <c r="AR57719" i="4"/>
  <c r="AH52548" i="4"/>
  <c r="AR52548" i="4"/>
  <c r="AH46737" i="4"/>
  <c r="AR46737" i="4"/>
  <c r="AH37097" i="4"/>
  <c r="AR37097" i="4"/>
  <c r="AH27422" i="4"/>
  <c r="AR27422" i="4"/>
  <c r="AH21180" i="4"/>
  <c r="AR21180" i="4"/>
  <c r="AH16120" i="4"/>
  <c r="AR16120" i="4"/>
  <c r="AH10451" i="4"/>
  <c r="AR10451" i="4"/>
  <c r="AH76730" i="4"/>
  <c r="AR76730" i="4"/>
  <c r="AH71561" i="4"/>
  <c r="AR71561" i="4"/>
  <c r="AH66196" i="4"/>
  <c r="AR66196" i="4"/>
  <c r="AH60144" i="4"/>
  <c r="AR60144" i="4"/>
  <c r="AH59716" i="4"/>
  <c r="AR59716" i="4"/>
  <c r="AH52627" i="4"/>
  <c r="AR52627" i="4"/>
  <c r="AH46615" i="4"/>
  <c r="AR46615" i="4"/>
  <c r="AH41682" i="4"/>
  <c r="AR41682" i="4"/>
  <c r="AH35243" i="4"/>
  <c r="AR35243" i="4"/>
  <c r="AH28878" i="4"/>
  <c r="AR28878" i="4"/>
  <c r="AH15012" i="4"/>
  <c r="AR15012" i="4"/>
  <c r="AH78674" i="4"/>
  <c r="AR78674" i="4"/>
  <c r="AH70903" i="4"/>
  <c r="AR70903" i="4"/>
  <c r="AH67365" i="4"/>
  <c r="AR67365" i="4"/>
  <c r="AH63105" i="4"/>
  <c r="AR63105" i="4"/>
  <c r="AH59809" i="4"/>
  <c r="AR59809" i="4"/>
  <c r="AH51877" i="4"/>
  <c r="AR51877" i="4"/>
  <c r="AH44566" i="4"/>
  <c r="AR44566" i="4"/>
  <c r="AH19900" i="4"/>
  <c r="AR19900" i="4"/>
  <c r="AH76255" i="4"/>
  <c r="AR76255" i="4"/>
  <c r="AH67656" i="4"/>
  <c r="AR67656" i="4"/>
  <c r="AH63120" i="4"/>
  <c r="AR63120" i="4"/>
  <c r="AH61642" i="4"/>
  <c r="AR61642" i="4"/>
  <c r="AH55741" i="4"/>
  <c r="AR55741" i="4"/>
  <c r="AH51367" i="4"/>
  <c r="AR51367" i="4"/>
  <c r="AH36763" i="4"/>
  <c r="AR36763" i="4"/>
  <c r="AH19890" i="4"/>
  <c r="AR19890" i="4"/>
  <c r="AH81643" i="4"/>
  <c r="AR81643" i="4"/>
  <c r="AH75112" i="4"/>
  <c r="AR75112" i="4"/>
  <c r="AH67758" i="4"/>
  <c r="AR67758" i="4"/>
  <c r="AH65212" i="4"/>
  <c r="AR65212" i="4"/>
  <c r="AH62408" i="4"/>
  <c r="AR62408" i="4"/>
  <c r="AH53834" i="4"/>
  <c r="AR53834" i="4"/>
  <c r="AH49925" i="4"/>
  <c r="AR49925" i="4"/>
  <c r="AH10312" i="4"/>
  <c r="AR10312" i="4"/>
  <c r="AH76776" i="4"/>
  <c r="AR76776" i="4"/>
  <c r="AH73522" i="4"/>
  <c r="AR73522" i="4"/>
  <c r="AH67620" i="4"/>
  <c r="AR67620" i="4"/>
  <c r="AH64914" i="4"/>
  <c r="AR64914" i="4"/>
  <c r="AH53505" i="4"/>
  <c r="AR53505" i="4"/>
  <c r="AH14973" i="4"/>
  <c r="AR14973" i="4"/>
  <c r="AH77651" i="4"/>
  <c r="AR77651" i="4"/>
  <c r="AH69618" i="4"/>
  <c r="AR69618" i="4"/>
  <c r="AH64669" i="4"/>
  <c r="AR64669" i="4"/>
  <c r="AH60745" i="4"/>
  <c r="AR60745" i="4"/>
  <c r="AH50575" i="4"/>
  <c r="AR50575" i="4"/>
  <c r="AH33365" i="4"/>
  <c r="AR33365" i="4"/>
  <c r="AH79334" i="4"/>
  <c r="AR79334" i="4"/>
  <c r="AH74084" i="4"/>
  <c r="AR74084" i="4"/>
  <c r="AH70630" i="4"/>
  <c r="AR70630" i="4"/>
  <c r="AH64041" i="4"/>
  <c r="AR64041" i="4"/>
  <c r="AH57568" i="4"/>
  <c r="AR57568" i="4"/>
  <c r="AH49658" i="4"/>
  <c r="AR49658" i="4"/>
  <c r="AH83137" i="4"/>
  <c r="AR83137" i="4"/>
  <c r="AH78191" i="4"/>
  <c r="AR78191" i="4"/>
  <c r="AH72216" i="4"/>
  <c r="AR72216" i="4"/>
  <c r="AH64028" i="4"/>
  <c r="AR64028" i="4"/>
  <c r="AH60842" i="4"/>
  <c r="AR60842" i="4"/>
  <c r="AH30685" i="4"/>
  <c r="AR30685" i="4"/>
  <c r="AH80529" i="4"/>
  <c r="AR80529" i="4"/>
  <c r="AH72610" i="4"/>
  <c r="AR72610" i="4"/>
  <c r="AH68972" i="4"/>
  <c r="AR68972" i="4"/>
  <c r="AH56376" i="4"/>
  <c r="AR56376" i="4"/>
  <c r="AH81538" i="4"/>
  <c r="AR81538" i="4"/>
  <c r="AH74861" i="4"/>
  <c r="AR74861" i="4"/>
  <c r="AH67981" i="4"/>
  <c r="AR67981" i="4"/>
  <c r="AH53278" i="4"/>
  <c r="AR53278" i="4"/>
  <c r="AH82423" i="4"/>
  <c r="AR82423" i="4"/>
  <c r="AH72883" i="4"/>
  <c r="AR72883" i="4"/>
  <c r="AH70804" i="4"/>
  <c r="AR70804" i="4"/>
  <c r="AH62125" i="4"/>
  <c r="AR62125" i="4"/>
  <c r="AH53887" i="4"/>
  <c r="AR53887" i="4"/>
  <c r="AH81557" i="4"/>
  <c r="AR81557" i="4"/>
  <c r="AH74133" i="4"/>
  <c r="AR74133" i="4"/>
  <c r="AH68187" i="4"/>
  <c r="AR68187" i="4"/>
  <c r="AH62306" i="4"/>
  <c r="AR62306" i="4"/>
  <c r="AH81031" i="4"/>
  <c r="AR81031" i="4"/>
  <c r="AH75666" i="4"/>
  <c r="AR75666" i="4"/>
  <c r="AH57536" i="4"/>
  <c r="AR57536" i="4"/>
  <c r="AH82450" i="4"/>
  <c r="AR82450" i="4"/>
  <c r="AH75391" i="4"/>
  <c r="AR75391" i="4"/>
  <c r="AH53775" i="4"/>
  <c r="AR53775" i="4"/>
  <c r="AH77139" i="4"/>
  <c r="AR77139" i="4"/>
  <c r="AH71385" i="4"/>
  <c r="AR71385" i="4"/>
  <c r="AH58009" i="4"/>
  <c r="AR58009" i="4"/>
  <c r="AH76527" i="4"/>
  <c r="AR76527" i="4"/>
  <c r="AH68322" i="4"/>
  <c r="AR68322" i="4"/>
  <c r="AH82264" i="4"/>
  <c r="AR82264" i="4"/>
  <c r="AH67972" i="4"/>
  <c r="AR67972" i="4"/>
  <c r="AH83339" i="4"/>
  <c r="AR83339" i="4"/>
  <c r="AH76357" i="4"/>
  <c r="AR76357" i="4"/>
  <c r="AH51798" i="4"/>
  <c r="AR51798" i="4"/>
  <c r="AH70828" i="4"/>
  <c r="AR70828" i="4"/>
  <c r="AH68702" i="4"/>
  <c r="AR68702" i="4"/>
  <c r="AH73426" i="4"/>
  <c r="AR73426" i="4"/>
  <c r="AH79645" i="4"/>
  <c r="AR79645" i="4"/>
  <c r="AH81477" i="4"/>
  <c r="AR81477" i="4"/>
  <c r="AH73370" i="4"/>
  <c r="AR73370" i="4"/>
  <c r="AH60406" i="4"/>
  <c r="AR60406" i="4"/>
  <c r="AH83304" i="4"/>
  <c r="AR83304" i="4"/>
  <c r="AH73302" i="4"/>
  <c r="AR73302" i="4"/>
  <c r="AH76129" i="4"/>
  <c r="AR76129" i="4"/>
  <c r="AH83191" i="4"/>
  <c r="AR83191" i="4"/>
  <c r="AH77915" i="4"/>
  <c r="AR77915" i="4"/>
  <c r="AH80938" i="4"/>
  <c r="AR80938" i="4"/>
  <c r="AH65837" i="4"/>
  <c r="AR65837" i="4"/>
  <c r="AH73849" i="4"/>
  <c r="AR73849" i="4"/>
  <c r="AH77867" i="4"/>
  <c r="AR77867" i="4"/>
  <c r="AH70094" i="4"/>
  <c r="AR70094" i="4"/>
  <c r="AH61895" i="4"/>
  <c r="AR61895" i="4"/>
  <c r="AH81665" i="4"/>
  <c r="AR81665" i="4"/>
  <c r="AH78286" i="4"/>
  <c r="AR78286" i="4"/>
  <c r="AH81744" i="4"/>
  <c r="AR81744" i="4"/>
  <c r="AH81860" i="4"/>
  <c r="AR81860" i="4"/>
  <c r="AH81736" i="4"/>
  <c r="AR81736" i="4"/>
  <c r="AH76257" i="4"/>
  <c r="AR76257" i="4"/>
  <c r="AH79541" i="4"/>
  <c r="AR79541" i="4"/>
  <c r="AH75308" i="4"/>
  <c r="AR75308" i="4"/>
  <c r="AH78733" i="4"/>
  <c r="AR78733" i="4"/>
  <c r="AH77682" i="4"/>
  <c r="AR77682" i="4"/>
  <c r="AH63271" i="4"/>
  <c r="AR63271" i="4"/>
  <c r="AH81344" i="4"/>
  <c r="AR81344" i="4"/>
  <c r="AH75809" i="4"/>
  <c r="AR75809" i="4"/>
  <c r="AH77362" i="4"/>
  <c r="AR77362" i="4"/>
  <c r="AH81353" i="4"/>
  <c r="AR81353" i="4"/>
  <c r="AH74328" i="4"/>
  <c r="AR74328" i="4"/>
  <c r="AH11541" i="4"/>
  <c r="AR11541" i="4"/>
  <c r="AH10034" i="4"/>
  <c r="AR10034" i="4"/>
  <c r="AH8135" i="4"/>
  <c r="AR8135" i="4"/>
  <c r="AH5257" i="4"/>
  <c r="AR5257" i="4"/>
  <c r="AH2939" i="4"/>
  <c r="AR2939" i="4"/>
  <c r="AH362" i="4"/>
  <c r="AR362" i="4"/>
  <c r="AH76974" i="4"/>
  <c r="AR76974" i="4"/>
  <c r="AH69419" i="4"/>
  <c r="AR69419" i="4"/>
  <c r="AH66233" i="4"/>
  <c r="AR66233" i="4"/>
  <c r="AH61661" i="4"/>
  <c r="AR61661" i="4"/>
  <c r="AH58501" i="4"/>
  <c r="AR58501" i="4"/>
  <c r="AH55897" i="4"/>
  <c r="AR55897" i="4"/>
  <c r="AH52554" i="4"/>
  <c r="AR52554" i="4"/>
  <c r="AH48314" i="4"/>
  <c r="AR48314" i="4"/>
  <c r="AH45294" i="4"/>
  <c r="AR45294" i="4"/>
  <c r="AH42355" i="4"/>
  <c r="AR42355" i="4"/>
  <c r="AH39932" i="4"/>
  <c r="AR39932" i="4"/>
  <c r="AH37290" i="4"/>
  <c r="AR37290" i="4"/>
  <c r="AH31931" i="4"/>
  <c r="AR31931" i="4"/>
  <c r="AH28702" i="4"/>
  <c r="AR28702" i="4"/>
  <c r="AH22945" i="4"/>
  <c r="AR22945" i="4"/>
  <c r="AH18898" i="4"/>
  <c r="AR18898" i="4"/>
  <c r="AH13640" i="4"/>
  <c r="AR13640" i="4"/>
  <c r="AH6820" i="4"/>
  <c r="AR6820" i="4"/>
  <c r="AH2005" i="4"/>
  <c r="AR2005" i="4"/>
  <c r="AH76285" i="4"/>
  <c r="AR76285" i="4"/>
  <c r="AH68099" i="4"/>
  <c r="AR68099" i="4"/>
  <c r="AH64826" i="4"/>
  <c r="AR64826" i="4"/>
  <c r="AH61313" i="4"/>
  <c r="AR61313" i="4"/>
  <c r="AH58056" i="4"/>
  <c r="AR58056" i="4"/>
  <c r="AH55488" i="4"/>
  <c r="AR55488" i="4"/>
  <c r="AH45947" i="4"/>
  <c r="AR45947" i="4"/>
  <c r="AH39681" i="4"/>
  <c r="AR39681" i="4"/>
  <c r="AH34468" i="4"/>
  <c r="AR34468" i="4"/>
  <c r="AH27285" i="4"/>
  <c r="AR27285" i="4"/>
  <c r="AH21263" i="4"/>
  <c r="AR21263" i="4"/>
  <c r="AH16965" i="4"/>
  <c r="AR16965" i="4"/>
  <c r="AH10202" i="4"/>
  <c r="AR10202" i="4"/>
  <c r="AH74586" i="4"/>
  <c r="AR74586" i="4"/>
  <c r="AH68082" i="4"/>
  <c r="AR68082" i="4"/>
  <c r="AH61839" i="4"/>
  <c r="AR61839" i="4"/>
  <c r="AH55874" i="4"/>
  <c r="AR55874" i="4"/>
  <c r="AH48701" i="4"/>
  <c r="AR48701" i="4"/>
  <c r="AH41376" i="4"/>
  <c r="AR41376" i="4"/>
  <c r="AH34711" i="4"/>
  <c r="AR34711" i="4"/>
  <c r="AH18793" i="4"/>
  <c r="AR18793" i="4"/>
  <c r="AH6959" i="4"/>
  <c r="AR6959" i="4"/>
  <c r="AH74842" i="4"/>
  <c r="AR74842" i="4"/>
  <c r="AH66909" i="4"/>
  <c r="AR66909" i="4"/>
  <c r="AH60970" i="4"/>
  <c r="AR60970" i="4"/>
  <c r="AH57648" i="4"/>
  <c r="AR57648" i="4"/>
  <c r="AH52270" i="4"/>
  <c r="AR52270" i="4"/>
  <c r="AH32716" i="4"/>
  <c r="AR32716" i="4"/>
  <c r="AH19925" i="4"/>
  <c r="AR19925" i="4"/>
  <c r="AH79191" i="4"/>
  <c r="AR79191" i="4"/>
  <c r="AH69663" i="4"/>
  <c r="AR69663" i="4"/>
  <c r="AH59858" i="4"/>
  <c r="AR59858" i="4"/>
  <c r="AH48234" i="4"/>
  <c r="AR48234" i="4"/>
  <c r="AH38274" i="4"/>
  <c r="AR38274" i="4"/>
  <c r="AH23549" i="4"/>
  <c r="AR23549" i="4"/>
  <c r="AH70776" i="4"/>
  <c r="AR70776" i="4"/>
  <c r="AH62599" i="4"/>
  <c r="AR62599" i="4"/>
  <c r="AH50646" i="4"/>
  <c r="AR50646" i="4"/>
  <c r="AH56230" i="4"/>
  <c r="AR56230" i="4"/>
  <c r="AH6418" i="4"/>
  <c r="AR6418" i="4"/>
  <c r="AH50588" i="4"/>
  <c r="AR50588" i="4"/>
  <c r="AH63920" i="4"/>
  <c r="AR63920" i="4"/>
  <c r="AH27684" i="4"/>
  <c r="AR27684" i="4"/>
  <c r="AH72824" i="4"/>
  <c r="AR72824" i="4"/>
  <c r="AH82277" i="4"/>
  <c r="AR82277" i="4"/>
  <c r="AH64090" i="4"/>
  <c r="AR64090" i="4"/>
  <c r="AH74321" i="4"/>
  <c r="AR74321" i="4"/>
  <c r="AH69130" i="4"/>
  <c r="AR69130" i="4"/>
  <c r="AH80767" i="4"/>
  <c r="AR80767" i="4"/>
  <c r="AH83152" i="4"/>
  <c r="AR83152" i="4"/>
  <c r="AH16779" i="4"/>
  <c r="AR16779" i="4"/>
  <c r="AH16311" i="4"/>
  <c r="AR16311" i="4"/>
  <c r="AH15393" i="4"/>
  <c r="AR15393" i="4"/>
  <c r="AH14575" i="4"/>
  <c r="AR14575" i="4"/>
  <c r="AH13799" i="4"/>
  <c r="AR13799" i="4"/>
  <c r="AH13062" i="4"/>
  <c r="AR13062" i="4"/>
  <c r="AH12234" i="4"/>
  <c r="AR12234" i="4"/>
  <c r="AH11908" i="4"/>
  <c r="AR11908" i="4"/>
  <c r="AH11611" i="4"/>
  <c r="AR11611" i="4"/>
  <c r="AH10198" i="4"/>
  <c r="AR10198" i="4"/>
  <c r="AH9615" i="4"/>
  <c r="AR9615" i="4"/>
  <c r="AH9079" i="4"/>
  <c r="AR9079" i="4"/>
  <c r="AH8542" i="4"/>
  <c r="AR8542" i="4"/>
  <c r="AH8082" i="4"/>
  <c r="AR8082" i="4"/>
  <c r="AH7284" i="4"/>
  <c r="AR7284" i="4"/>
  <c r="AH6658" i="4"/>
  <c r="AR6658" i="4"/>
  <c r="AH5881" i="4"/>
  <c r="AR5881" i="4"/>
  <c r="AH5674" i="4"/>
  <c r="AR5674" i="4"/>
  <c r="AH5105" i="4"/>
  <c r="AR5105" i="4"/>
  <c r="AH4605" i="4"/>
  <c r="AR4605" i="4"/>
  <c r="AH3878" i="4"/>
  <c r="AR3878" i="4"/>
  <c r="AH3354" i="4"/>
  <c r="AR3354" i="4"/>
  <c r="AH2506" i="4"/>
  <c r="AR2506" i="4"/>
  <c r="AH1909" i="4"/>
  <c r="AR1909" i="4"/>
  <c r="AH1098" i="4"/>
  <c r="AR1098" i="4"/>
  <c r="AH710" i="4"/>
  <c r="AR710" i="4"/>
  <c r="AH83103" i="4"/>
  <c r="AR83103" i="4"/>
  <c r="AH77509" i="4"/>
  <c r="AR77509" i="4"/>
  <c r="AH74625" i="4"/>
  <c r="AR74625" i="4"/>
  <c r="AH70682" i="4"/>
  <c r="AR70682" i="4"/>
  <c r="AH69546" i="4"/>
  <c r="AR69546" i="4"/>
  <c r="AH66827" i="4"/>
  <c r="AR66827" i="4"/>
  <c r="AH64718" i="4"/>
  <c r="AR64718" i="4"/>
  <c r="AH62484" i="4"/>
  <c r="AR62484" i="4"/>
  <c r="AH60094" i="4"/>
  <c r="AR60094" i="4"/>
  <c r="AH58558" i="4"/>
  <c r="AR58558" i="4"/>
  <c r="AH57144" i="4"/>
  <c r="AR57144" i="4"/>
  <c r="AH55356" i="4"/>
  <c r="AR55356" i="4"/>
  <c r="AH54211" i="4"/>
  <c r="AR54211" i="4"/>
  <c r="AH53284" i="4"/>
  <c r="AR53284" i="4"/>
  <c r="AH52680" i="4"/>
  <c r="AR52680" i="4"/>
  <c r="AH51758" i="4"/>
  <c r="AR51758" i="4"/>
  <c r="AH50945" i="4"/>
  <c r="AR50945" i="4"/>
  <c r="AH49705" i="4"/>
  <c r="AR49705" i="4"/>
  <c r="AH48662" i="4"/>
  <c r="AR48662" i="4"/>
  <c r="AH47661" i="4"/>
  <c r="AR47661" i="4"/>
  <c r="AH46932" i="4"/>
  <c r="AR46932" i="4"/>
  <c r="AH45767" i="4"/>
  <c r="AR45767" i="4"/>
  <c r="AH44825" i="4"/>
  <c r="AR44825" i="4"/>
  <c r="AH43830" i="4"/>
  <c r="AR43830" i="4"/>
  <c r="AH42653" i="4"/>
  <c r="AR42653" i="4"/>
  <c r="AH41082" i="4"/>
  <c r="AR41082" i="4"/>
  <c r="AH39597" i="4"/>
  <c r="AR39597" i="4"/>
  <c r="AH37784" i="4"/>
  <c r="AR37784" i="4"/>
  <c r="AH36874" i="4"/>
  <c r="AR36874" i="4"/>
  <c r="AH35666" i="4"/>
  <c r="AR35666" i="4"/>
  <c r="AH34022" i="4"/>
  <c r="AR34022" i="4"/>
  <c r="AH33075" i="4"/>
  <c r="AR33075" i="4"/>
  <c r="AH31337" i="4"/>
  <c r="AR31337" i="4"/>
  <c r="AH30141" i="4"/>
  <c r="AR30141" i="4"/>
  <c r="AH28747" i="4"/>
  <c r="AR28747" i="4"/>
  <c r="AH26920" i="4"/>
  <c r="AR26920" i="4"/>
  <c r="AH25322" i="4"/>
  <c r="AR25322" i="4"/>
  <c r="AH24019" i="4"/>
  <c r="AR24019" i="4"/>
  <c r="AH23174" i="4"/>
  <c r="AR23174" i="4"/>
  <c r="AH19983" i="4"/>
  <c r="AR19983" i="4"/>
  <c r="AH18326" i="4"/>
  <c r="AR18326" i="4"/>
  <c r="AH17218" i="4"/>
  <c r="AR17218" i="4"/>
  <c r="AH16079" i="4"/>
  <c r="AR16079" i="4"/>
  <c r="AH15204" i="4"/>
  <c r="AR15204" i="4"/>
  <c r="AH12503" i="4"/>
  <c r="AR12503" i="4"/>
  <c r="AH10470" i="4"/>
  <c r="AR10470" i="4"/>
  <c r="AH9045" i="4"/>
  <c r="AR9045" i="4"/>
  <c r="AH5698" i="4"/>
  <c r="AR5698" i="4"/>
  <c r="AH2951" i="4"/>
  <c r="AR2951" i="4"/>
  <c r="AH398" i="4"/>
  <c r="AR398" i="4"/>
  <c r="AH72352" i="4"/>
  <c r="AR72352" i="4"/>
  <c r="AH67231" i="4"/>
  <c r="AR67231" i="4"/>
  <c r="AH63452" i="4"/>
  <c r="AR63452" i="4"/>
  <c r="AH59084" i="4"/>
  <c r="AR59084" i="4"/>
  <c r="AH55925" i="4"/>
  <c r="AR55925" i="4"/>
  <c r="AH52437" i="4"/>
  <c r="AR52437" i="4"/>
  <c r="AH47523" i="4"/>
  <c r="AR47523" i="4"/>
  <c r="AH43130" i="4"/>
  <c r="AR43130" i="4"/>
  <c r="AH40767" i="4"/>
  <c r="AR40767" i="4"/>
  <c r="AH37451" i="4"/>
  <c r="AR37451" i="4"/>
  <c r="AH31774" i="4"/>
  <c r="AR31774" i="4"/>
  <c r="AH27228" i="4"/>
  <c r="AR27228" i="4"/>
  <c r="AH21313" i="4"/>
  <c r="AR21313" i="4"/>
  <c r="AH15974" i="4"/>
  <c r="AR15974" i="4"/>
  <c r="AH11763" i="4"/>
  <c r="AR11763" i="4"/>
  <c r="AH2900" i="4"/>
  <c r="AR2900" i="4"/>
  <c r="AH76840" i="4"/>
  <c r="AR76840" i="4"/>
  <c r="AH68111" i="4"/>
  <c r="AR68111" i="4"/>
  <c r="AH64355" i="4"/>
  <c r="AR64355" i="4"/>
  <c r="AH60759" i="4"/>
  <c r="AR60759" i="4"/>
  <c r="AH56805" i="4"/>
  <c r="AR56805" i="4"/>
  <c r="AH50408" i="4"/>
  <c r="AR50408" i="4"/>
  <c r="AH42896" i="4"/>
  <c r="AR42896" i="4"/>
  <c r="AH38543" i="4"/>
  <c r="AR38543" i="4"/>
  <c r="AH30726" i="4"/>
  <c r="AR30726" i="4"/>
  <c r="AH24044" i="4"/>
  <c r="AR24044" i="4"/>
  <c r="AH17693" i="4"/>
  <c r="AR17693" i="4"/>
  <c r="AH12553" i="4"/>
  <c r="AR12553" i="4"/>
  <c r="AH83083" i="4"/>
  <c r="AR83083" i="4"/>
  <c r="AH71759" i="4"/>
  <c r="AR71759" i="4"/>
  <c r="AH65540" i="4"/>
  <c r="AR65540" i="4"/>
  <c r="AH60540" i="4"/>
  <c r="AR60540" i="4"/>
  <c r="AH55317" i="4"/>
  <c r="AR55317" i="4"/>
  <c r="AH46744" i="4"/>
  <c r="AR46744" i="4"/>
  <c r="AH38464" i="4"/>
  <c r="AR38464" i="4"/>
  <c r="AH31801" i="4"/>
  <c r="AR31801" i="4"/>
  <c r="AH14832" i="4"/>
  <c r="AR14832" i="4"/>
  <c r="AH4810" i="4"/>
  <c r="AR4810" i="4"/>
  <c r="AH74509" i="4"/>
  <c r="AR74509" i="4"/>
  <c r="AH66518" i="4"/>
  <c r="AR66518" i="4"/>
  <c r="AH60655" i="4"/>
  <c r="AR60655" i="4"/>
  <c r="AH57660" i="4"/>
  <c r="AR57660" i="4"/>
  <c r="AH52078" i="4"/>
  <c r="AR52078" i="4"/>
  <c r="AH31791" i="4"/>
  <c r="AR31791" i="4"/>
  <c r="AH18367" i="4"/>
  <c r="AR18367" i="4"/>
  <c r="AH78224" i="4"/>
  <c r="AR78224" i="4"/>
  <c r="AH67730" i="4"/>
  <c r="AR67730" i="4"/>
  <c r="AH59870" i="4"/>
  <c r="AR59870" i="4"/>
  <c r="AH48246" i="4"/>
  <c r="AR48246" i="4"/>
  <c r="AH38190" i="4"/>
  <c r="AR38190" i="4"/>
  <c r="AH15932" i="4"/>
  <c r="AR15932" i="4"/>
  <c r="AH68505" i="4"/>
  <c r="AR68505" i="4"/>
  <c r="AH61968" i="4"/>
  <c r="AR61968" i="4"/>
  <c r="AH50706" i="4"/>
  <c r="AR50706" i="4"/>
  <c r="AH19333" i="4"/>
  <c r="AR19333" i="4"/>
  <c r="AH47377" i="4"/>
  <c r="AR47377" i="4"/>
  <c r="AH42465" i="4"/>
  <c r="AR42465" i="4"/>
  <c r="AH68229" i="4"/>
  <c r="AR68229" i="4"/>
  <c r="AH77617" i="4"/>
  <c r="AR77617" i="4"/>
  <c r="AH51846" i="4"/>
  <c r="AR51846" i="4"/>
  <c r="AH53751" i="4"/>
  <c r="AR53751" i="4"/>
  <c r="AH73930" i="4"/>
  <c r="AR73930" i="4"/>
  <c r="AH75488" i="4"/>
  <c r="AR75488" i="4"/>
  <c r="AH83282" i="4"/>
  <c r="AR83282" i="4"/>
  <c r="AH77364" i="4"/>
  <c r="AR77364" i="4"/>
  <c r="AH81954" i="4"/>
  <c r="AR81954" i="4"/>
  <c r="AH82546" i="4"/>
  <c r="AR82546" i="4"/>
  <c r="AH79013" i="4"/>
  <c r="AR79013" i="4"/>
  <c r="AH71282" i="4"/>
  <c r="AR71282" i="4"/>
  <c r="AH63972" i="4"/>
  <c r="AR63972" i="4"/>
  <c r="AH59261" i="4"/>
  <c r="AR59261" i="4"/>
  <c r="AH55332" i="4"/>
  <c r="AR55332" i="4"/>
  <c r="AH46848" i="4"/>
  <c r="AR46848" i="4"/>
  <c r="AH38455" i="4"/>
  <c r="AR38455" i="4"/>
  <c r="AH32566" i="4"/>
  <c r="AR32566" i="4"/>
  <c r="AH17248" i="4"/>
  <c r="AR17248" i="4"/>
  <c r="AH7451" i="4"/>
  <c r="AR7451" i="4"/>
  <c r="AH77145" i="4"/>
  <c r="AR77145" i="4"/>
  <c r="AH69331" i="4"/>
  <c r="AR69331" i="4"/>
  <c r="AH63967" i="4"/>
  <c r="AR63967" i="4"/>
  <c r="AH59836" i="4"/>
  <c r="AR59836" i="4"/>
  <c r="AH57065" i="4"/>
  <c r="AR57065" i="4"/>
  <c r="AH46516" i="4"/>
  <c r="AR46516" i="4"/>
  <c r="AH30952" i="4"/>
  <c r="AR30952" i="4"/>
  <c r="AH19928" i="4"/>
  <c r="AR19928" i="4"/>
  <c r="AH6778" i="4"/>
  <c r="AR6778" i="4"/>
  <c r="AH71944" i="4"/>
  <c r="AR71944" i="4"/>
  <c r="AH63217" i="4"/>
  <c r="AR63217" i="4"/>
  <c r="AH58319" i="4"/>
  <c r="AR58319" i="4"/>
  <c r="AH46417" i="4"/>
  <c r="AR46417" i="4"/>
  <c r="AH36594" i="4"/>
  <c r="AR36594" i="4"/>
  <c r="AH23133" i="4"/>
  <c r="AR23133" i="4"/>
  <c r="AH76724" i="4"/>
  <c r="AR76724" i="4"/>
  <c r="AH67716" i="4"/>
  <c r="AR67716" i="4"/>
  <c r="AH61983" i="4"/>
  <c r="AR61983" i="4"/>
  <c r="AH50661" i="4"/>
  <c r="AR50661" i="4"/>
  <c r="AH12608" i="4"/>
  <c r="AR12608" i="4"/>
  <c r="AH69380" i="4"/>
  <c r="AR69380" i="4"/>
  <c r="AH62147" i="4"/>
  <c r="AR62147" i="4"/>
  <c r="AH53902" i="4"/>
  <c r="AR53902" i="4"/>
  <c r="AH36767" i="4"/>
  <c r="AR36767" i="4"/>
  <c r="AH10413" i="4"/>
  <c r="AR10413" i="4"/>
  <c r="AH70890" i="4"/>
  <c r="AR70890" i="4"/>
  <c r="AH65228" i="4"/>
  <c r="AR65228" i="4"/>
  <c r="AH57163" i="4"/>
  <c r="AR57163" i="4"/>
  <c r="AH49066" i="4"/>
  <c r="AR49066" i="4"/>
  <c r="AH76804" i="4"/>
  <c r="AR76804" i="4"/>
  <c r="AH68042" i="4"/>
  <c r="AR68042" i="4"/>
  <c r="AH57772" i="4"/>
  <c r="AR57772" i="4"/>
  <c r="AH83016" i="4"/>
  <c r="AR83016" i="4"/>
  <c r="AH70643" i="4"/>
  <c r="AR70643" i="4"/>
  <c r="AH61071" i="4"/>
  <c r="AR61071" i="4"/>
  <c r="AH48128" i="4"/>
  <c r="AR48128" i="4"/>
  <c r="AH79326" i="4"/>
  <c r="AR79326" i="4"/>
  <c r="AH71902" i="4"/>
  <c r="AR71902" i="4"/>
  <c r="AH63414" i="4"/>
  <c r="AR63414" i="4"/>
  <c r="AH48116" i="4"/>
  <c r="AR48116" i="4"/>
  <c r="AH78177" i="4"/>
  <c r="AR78177" i="4"/>
  <c r="AH64600" i="4"/>
  <c r="AR64600" i="4"/>
  <c r="AH54509" i="4"/>
  <c r="AR54509" i="4"/>
  <c r="AH77704" i="4"/>
  <c r="AR77704" i="4"/>
  <c r="AH68976" i="4"/>
  <c r="AR68976" i="4"/>
  <c r="AH27720" i="4"/>
  <c r="AR27720" i="4"/>
  <c r="AH70591" i="4"/>
  <c r="AR70591" i="4"/>
  <c r="AH45506" i="4"/>
  <c r="AR45506" i="4"/>
  <c r="AH72887" i="4"/>
  <c r="AR72887" i="4"/>
  <c r="AH65057" i="4"/>
  <c r="AR65057" i="4"/>
  <c r="AH50355" i="4"/>
  <c r="AR50355" i="4"/>
  <c r="AH72764" i="4"/>
  <c r="AR72764" i="4"/>
  <c r="AH62298" i="4"/>
  <c r="AR62298" i="4"/>
  <c r="AH77846" i="4"/>
  <c r="AR77846" i="4"/>
  <c r="AH53659" i="4"/>
  <c r="AR53659" i="4"/>
  <c r="AH74124" i="4"/>
  <c r="AR74124" i="4"/>
  <c r="AH77131" i="4"/>
  <c r="AR77131" i="4"/>
  <c r="AH63812" i="4"/>
  <c r="AR63812" i="4"/>
  <c r="AH71444" i="4"/>
  <c r="AR71444" i="4"/>
  <c r="AH79683" i="4"/>
  <c r="AR79683" i="4"/>
  <c r="AH82186" i="4"/>
  <c r="AR82186" i="4"/>
  <c r="AH65111" i="4"/>
  <c r="AR65111" i="4"/>
  <c r="AH76168" i="4"/>
  <c r="AR76168" i="4"/>
  <c r="AH65090" i="4"/>
  <c r="AR65090" i="4"/>
  <c r="AH79063" i="4"/>
  <c r="AR79063" i="4"/>
  <c r="AH82471" i="4"/>
  <c r="AR82471" i="4"/>
  <c r="AH73294" i="4"/>
  <c r="AR73294" i="4"/>
  <c r="AH70267" i="4"/>
  <c r="AR70267" i="4"/>
  <c r="AH74030" i="4"/>
  <c r="AR74030" i="4"/>
  <c r="AH82296" i="4"/>
  <c r="AR82296" i="4"/>
  <c r="AH74070" i="4"/>
  <c r="AR74070" i="4"/>
  <c r="AH70048" i="4"/>
  <c r="AR70048" i="4"/>
  <c r="AH79539" i="4"/>
  <c r="AR79539" i="4"/>
  <c r="AH75351" i="4"/>
  <c r="AR75351" i="4"/>
  <c r="AH81694" i="4"/>
  <c r="AR81694" i="4"/>
  <c r="AH81167" i="4"/>
  <c r="AR81167" i="4"/>
  <c r="AH78737" i="4"/>
  <c r="AR78737" i="4"/>
  <c r="AH76033" i="4"/>
  <c r="AR76033" i="4"/>
  <c r="AH77799" i="4"/>
  <c r="AR77799" i="4"/>
  <c r="AH76883" i="4"/>
  <c r="AR76883" i="4"/>
  <c r="AH65803" i="4"/>
  <c r="AR65803" i="4"/>
  <c r="AH60573" i="4"/>
  <c r="AR60573" i="4"/>
  <c r="AH55866" i="4"/>
  <c r="AR55866" i="4"/>
  <c r="AH50714" i="4"/>
  <c r="AR50714" i="4"/>
  <c r="AH42238" i="4"/>
  <c r="AR42238" i="4"/>
  <c r="AH35268" i="4"/>
  <c r="AR35268" i="4"/>
  <c r="AH27268" i="4"/>
  <c r="AR27268" i="4"/>
  <c r="AH11501" i="4"/>
  <c r="AR11501" i="4"/>
  <c r="AH82716" i="4"/>
  <c r="AR82716" i="4"/>
  <c r="AH74227" i="4"/>
  <c r="AR74227" i="4"/>
  <c r="AH66925" i="4"/>
  <c r="AR66925" i="4"/>
  <c r="AH61107" i="4"/>
  <c r="AR61107" i="4"/>
  <c r="AH59015" i="4"/>
  <c r="AR59015" i="4"/>
  <c r="AH55158" i="4"/>
  <c r="AR55158" i="4"/>
  <c r="AH42696" i="4"/>
  <c r="AR42696" i="4"/>
  <c r="AH24642" i="4"/>
  <c r="AR24642" i="4"/>
  <c r="AH16125" i="4"/>
  <c r="AR16125" i="4"/>
  <c r="AH77454" i="4"/>
  <c r="AR77454" i="4"/>
  <c r="AH67722" i="4"/>
  <c r="AR67722" i="4"/>
  <c r="AH60197" i="4"/>
  <c r="AR60197" i="4"/>
  <c r="AH52632" i="4"/>
  <c r="AR52632" i="4"/>
  <c r="AH44737" i="4"/>
  <c r="AR44737" i="4"/>
  <c r="AH34295" i="4"/>
  <c r="AR34295" i="4"/>
  <c r="AH13596" i="4"/>
  <c r="AR13596" i="4"/>
  <c r="AH70908" i="4"/>
  <c r="AR70908" i="4"/>
  <c r="AH63570" i="4"/>
  <c r="AR63570" i="4"/>
  <c r="AH56424" i="4"/>
  <c r="AR56424" i="4"/>
  <c r="AH35018" i="4"/>
  <c r="AR35018" i="4"/>
  <c r="AH75115" i="4"/>
  <c r="AR75115" i="4"/>
  <c r="AH63649" i="4"/>
  <c r="AR63649" i="4"/>
  <c r="AH57783" i="4"/>
  <c r="AR57783" i="4"/>
  <c r="AH50623" i="4"/>
  <c r="AR50623" i="4"/>
  <c r="AH80381" i="4"/>
  <c r="AR80381" i="4"/>
  <c r="AH67313" i="4"/>
  <c r="AR67313" i="4"/>
  <c r="AH51217" i="4"/>
  <c r="AR51217" i="4"/>
  <c r="AH76769" i="4"/>
  <c r="AR76769" i="4"/>
  <c r="AH64883" i="4"/>
  <c r="AR64883" i="4"/>
  <c r="AH80560" i="4"/>
  <c r="AR80560" i="4"/>
  <c r="AH62566" i="4"/>
  <c r="AR62566" i="4"/>
  <c r="AH23656" i="4"/>
  <c r="AR23656" i="4"/>
  <c r="AH70397" i="4"/>
  <c r="AR70397" i="4"/>
  <c r="AH49651" i="4"/>
  <c r="AR49651" i="4"/>
  <c r="AH72250" i="4"/>
  <c r="AR72250" i="4"/>
  <c r="AH53690" i="4"/>
  <c r="AR53690" i="4"/>
  <c r="AH72675" i="4"/>
  <c r="AR72675" i="4"/>
  <c r="AH80507" i="4"/>
  <c r="AR80507" i="4"/>
  <c r="AH52020" i="4"/>
  <c r="AR52020" i="4"/>
  <c r="AH70797" i="4"/>
  <c r="AR70797" i="4"/>
  <c r="AH33667" i="4"/>
  <c r="AR33667" i="4"/>
  <c r="AH62275" i="4"/>
  <c r="AR62275" i="4"/>
  <c r="AH63071" i="4"/>
  <c r="AR63071" i="4"/>
  <c r="AH68596" i="4"/>
  <c r="AR68596" i="4"/>
  <c r="AH70792" i="4"/>
  <c r="AR70792" i="4"/>
  <c r="AH68315" i="4"/>
  <c r="AR68315" i="4"/>
  <c r="AH51838" i="4"/>
  <c r="AR51838" i="4"/>
  <c r="AH79672" i="4"/>
  <c r="AR79672" i="4"/>
  <c r="AH68341" i="4"/>
  <c r="AR68341" i="4"/>
  <c r="AH73387" i="4"/>
  <c r="AR73387" i="4"/>
  <c r="AH73295" i="4"/>
  <c r="AR73295" i="4"/>
  <c r="AH80327" i="4"/>
  <c r="AR80327" i="4"/>
  <c r="AH80144" i="4"/>
  <c r="AR80144" i="4"/>
  <c r="AH76049" i="4"/>
  <c r="AR76049" i="4"/>
  <c r="AH74056" i="4"/>
  <c r="AR74056" i="4"/>
  <c r="AH62793" i="4"/>
  <c r="AR62793" i="4"/>
  <c r="AH75313" i="4"/>
  <c r="AR75313" i="4"/>
  <c r="AH76010" i="4"/>
  <c r="AR76010" i="4"/>
  <c r="AH75794" i="4"/>
  <c r="AR75794" i="4"/>
  <c r="AH79470" i="4"/>
  <c r="AR79470" i="4"/>
  <c r="AH76762" i="4"/>
  <c r="AR76762" i="4"/>
  <c r="AH73009" i="4"/>
  <c r="AR73009" i="4"/>
  <c r="AH69145" i="4"/>
  <c r="AR69145" i="4"/>
  <c r="AH66140" i="4"/>
  <c r="AR66140" i="4"/>
  <c r="AH63963" i="4"/>
  <c r="AR63963" i="4"/>
  <c r="AH60070" i="4"/>
  <c r="AR60070" i="4"/>
  <c r="AH57611" i="4"/>
  <c r="AR57611" i="4"/>
  <c r="AH55568" i="4"/>
  <c r="AR55568" i="4"/>
  <c r="AH53873" i="4"/>
  <c r="AR53873" i="4"/>
  <c r="AH51511" i="4"/>
  <c r="AR51511" i="4"/>
  <c r="AH49345" i="4"/>
  <c r="AR49345" i="4"/>
  <c r="AH47762" i="4"/>
  <c r="AR47762" i="4"/>
  <c r="AH46007" i="4"/>
  <c r="AR46007" i="4"/>
  <c r="AH44538" i="4"/>
  <c r="AR44538" i="4"/>
  <c r="AH43442" i="4"/>
  <c r="AR43442" i="4"/>
  <c r="AH41892" i="4"/>
  <c r="AR41892" i="4"/>
  <c r="AH40598" i="4"/>
  <c r="AR40598" i="4"/>
  <c r="AH39449" i="4"/>
  <c r="AR39449" i="4"/>
  <c r="AH38018" i="4"/>
  <c r="AR38018" i="4"/>
  <c r="AH36832" i="4"/>
  <c r="AR36832" i="4"/>
  <c r="AH35762" i="4"/>
  <c r="AR35762" i="4"/>
  <c r="AH34609" i="4"/>
  <c r="AR34609" i="4"/>
  <c r="AH33644" i="4"/>
  <c r="AR33644" i="4"/>
  <c r="AH32443" i="4"/>
  <c r="AR32443" i="4"/>
  <c r="AH31231" i="4"/>
  <c r="AR31231" i="4"/>
  <c r="AH30197" i="4"/>
  <c r="AR30197" i="4"/>
  <c r="AH29081" i="4"/>
  <c r="AR29081" i="4"/>
  <c r="AH27884" i="4"/>
  <c r="AR27884" i="4"/>
  <c r="AH26640" i="4"/>
  <c r="AR26640" i="4"/>
  <c r="AH25629" i="4"/>
  <c r="AR25629" i="4"/>
  <c r="AH24392" i="4"/>
  <c r="AR24392" i="4"/>
  <c r="AH23437" i="4"/>
  <c r="AR23437" i="4"/>
  <c r="AH22507" i="4"/>
  <c r="AR22507" i="4"/>
  <c r="AH21419" i="4"/>
  <c r="AR21419" i="4"/>
  <c r="AH19998" i="4"/>
  <c r="AR19998" i="4"/>
  <c r="AH19146" i="4"/>
  <c r="AR19146" i="4"/>
  <c r="AH18097" i="4"/>
  <c r="AR18097" i="4"/>
  <c r="AH16704" i="4"/>
  <c r="AR16704" i="4"/>
  <c r="AH15568" i="4"/>
  <c r="AR15568" i="4"/>
  <c r="AH14442" i="4"/>
  <c r="AR14442" i="4"/>
  <c r="AH13754" i="4"/>
  <c r="AR13754" i="4"/>
  <c r="AH12817" i="4"/>
  <c r="AR12817" i="4"/>
  <c r="AH11561" i="4"/>
  <c r="AR11561" i="4"/>
  <c r="AH9948" i="4"/>
  <c r="AR9948" i="4"/>
  <c r="AH8829" i="4"/>
  <c r="AR8829" i="4"/>
  <c r="AH7978" i="4"/>
  <c r="AR7978" i="4"/>
  <c r="AH7211" i="4"/>
  <c r="AR7211" i="4"/>
  <c r="AH6274" i="4"/>
  <c r="AR6274" i="4"/>
  <c r="AH5222" i="4"/>
  <c r="AR5222" i="4"/>
  <c r="AH4177" i="4"/>
  <c r="AR4177" i="4"/>
  <c r="AH3301" i="4"/>
  <c r="AR3301" i="4"/>
  <c r="AH2466" i="4"/>
  <c r="AR2466" i="4"/>
  <c r="AH1499" i="4"/>
  <c r="AR1499" i="4"/>
  <c r="AH523" i="4"/>
  <c r="AR523" i="4"/>
  <c r="AH80163" i="4"/>
  <c r="AR80163" i="4"/>
  <c r="AH71187" i="4"/>
  <c r="AR71187" i="4"/>
  <c r="AH64419" i="4"/>
  <c r="AR64419" i="4"/>
  <c r="AH57514" i="4"/>
  <c r="AR57514" i="4"/>
  <c r="AH53510" i="4"/>
  <c r="AR53510" i="4"/>
  <c r="AH50773" i="4"/>
  <c r="AR50773" i="4"/>
  <c r="AH48556" i="4"/>
  <c r="AR48556" i="4"/>
  <c r="AH45995" i="4"/>
  <c r="AR45995" i="4"/>
  <c r="AH43863" i="4"/>
  <c r="AR43863" i="4"/>
  <c r="AH40910" i="4"/>
  <c r="AR40910" i="4"/>
  <c r="AH38319" i="4"/>
  <c r="AR38319" i="4"/>
  <c r="AH35834" i="4"/>
  <c r="AR35834" i="4"/>
  <c r="AH33346" i="4"/>
  <c r="AR33346" i="4"/>
  <c r="AH31326" i="4"/>
  <c r="AR31326" i="4"/>
  <c r="AH28911" i="4"/>
  <c r="AR28911" i="4"/>
  <c r="AH26782" i="4"/>
  <c r="AR26782" i="4"/>
  <c r="AH25061" i="4"/>
  <c r="AR25061" i="4"/>
  <c r="AH22337" i="4"/>
  <c r="AR22337" i="4"/>
  <c r="AH20227" i="4"/>
  <c r="AR20227" i="4"/>
  <c r="AH18150" i="4"/>
  <c r="AR18150" i="4"/>
  <c r="AH16328" i="4"/>
  <c r="AR16328" i="4"/>
  <c r="AH13201" i="4"/>
  <c r="AR13201" i="4"/>
  <c r="AH11197" i="4"/>
  <c r="AR11197" i="4"/>
  <c r="AH8394" i="4"/>
  <c r="AR8394" i="4"/>
  <c r="AH5886" i="4"/>
  <c r="AR5886" i="4"/>
  <c r="AH4246" i="4"/>
  <c r="AR4246" i="4"/>
  <c r="AH1614" i="4"/>
  <c r="AR1614" i="4"/>
  <c r="AH78854" i="4"/>
  <c r="AR78854" i="4"/>
  <c r="AH68329" i="4"/>
  <c r="AR68329" i="4"/>
  <c r="AH59662" i="4"/>
  <c r="AR59662" i="4"/>
  <c r="AH54352" i="4"/>
  <c r="AR54352" i="4"/>
  <c r="AH50976" i="4"/>
  <c r="AR50976" i="4"/>
  <c r="AH47474" i="4"/>
  <c r="AR47474" i="4"/>
  <c r="AH43847" i="4"/>
  <c r="AR43847" i="4"/>
  <c r="AH39077" i="4"/>
  <c r="AR39077" i="4"/>
  <c r="AH33340" i="4"/>
  <c r="AR33340" i="4"/>
  <c r="AH27790" i="4"/>
  <c r="AR27790" i="4"/>
  <c r="AH22426" i="4"/>
  <c r="AR22426" i="4"/>
  <c r="AH16354" i="4"/>
  <c r="AR16354" i="4"/>
  <c r="AH11306" i="4"/>
  <c r="AR11306" i="4"/>
  <c r="AH7599" i="4"/>
  <c r="AR7599" i="4"/>
  <c r="AH2343" i="4"/>
  <c r="AR2343" i="4"/>
  <c r="AH72835" i="4"/>
  <c r="AR72835" i="4"/>
  <c r="AH64531" i="4"/>
  <c r="AR64531" i="4"/>
  <c r="AH58196" i="4"/>
  <c r="AR58196" i="4"/>
  <c r="AH51045" i="4"/>
  <c r="AR51045" i="4"/>
  <c r="AH43669" i="4"/>
  <c r="AR43669" i="4"/>
  <c r="AH38801" i="4"/>
  <c r="AR38801" i="4"/>
  <c r="AH30128" i="4"/>
  <c r="AR30128" i="4"/>
  <c r="AH20421" i="4"/>
  <c r="AR20421" i="4"/>
  <c r="AH12575" i="4"/>
  <c r="AR12575" i="4"/>
  <c r="AH80447" i="4"/>
  <c r="AR80447" i="4"/>
  <c r="AH66334" i="4"/>
  <c r="AR66334" i="4"/>
  <c r="AH59785" i="4"/>
  <c r="AR59785" i="4"/>
  <c r="AH48058" i="4"/>
  <c r="AR48058" i="4"/>
  <c r="AH36658" i="4"/>
  <c r="AR36658" i="4"/>
  <c r="AH22808" i="4"/>
  <c r="AR22808" i="4"/>
  <c r="AH11018" i="4"/>
  <c r="AR11018" i="4"/>
  <c r="AH71527" i="4"/>
  <c r="AR71527" i="4"/>
  <c r="AH59263" i="4"/>
  <c r="AR59263" i="4"/>
  <c r="AH46491" i="4"/>
  <c r="AR46491" i="4"/>
  <c r="AH31544" i="4"/>
  <c r="AR31544" i="4"/>
  <c r="AH4827" i="4"/>
  <c r="AR4827" i="4"/>
  <c r="AH66087" i="4"/>
  <c r="AR66087" i="4"/>
  <c r="AH57653" i="4"/>
  <c r="AR57653" i="4"/>
  <c r="AH34687" i="4"/>
  <c r="AR34687" i="4"/>
  <c r="AH8007" i="4"/>
  <c r="AR8007" i="4"/>
  <c r="AH63231" i="4"/>
  <c r="AR63231" i="4"/>
  <c r="AH45574" i="4"/>
  <c r="AR45574" i="4"/>
  <c r="AH10123" i="4"/>
  <c r="AR10123" i="4"/>
  <c r="AH62592" i="4"/>
  <c r="AR62592" i="4"/>
  <c r="AH28233" i="4"/>
  <c r="AR28233" i="4"/>
  <c r="AH62412" i="4"/>
  <c r="AR62412" i="4"/>
  <c r="AH38655" i="4"/>
  <c r="AR38655" i="4"/>
  <c r="AH70002" i="4"/>
  <c r="AR70002" i="4"/>
  <c r="AH51242" i="4"/>
  <c r="AR51242" i="4"/>
  <c r="AH73516" i="4"/>
  <c r="AR73516" i="4"/>
  <c r="AH42534" i="4"/>
  <c r="AR42534" i="4"/>
  <c r="AH62555" i="4"/>
  <c r="AR62555" i="4"/>
  <c r="AH80543" i="4"/>
  <c r="AR80543" i="4"/>
  <c r="AH63416" i="4"/>
  <c r="AR63416" i="4"/>
  <c r="AH78197" i="4"/>
  <c r="AR78197" i="4"/>
  <c r="AH53679" i="4"/>
  <c r="AR53679" i="4"/>
  <c r="AH66108" i="4"/>
  <c r="AR66108" i="4"/>
  <c r="AH68270" i="4"/>
  <c r="AR68270" i="4"/>
  <c r="AH72511" i="4"/>
  <c r="AR72511" i="4"/>
  <c r="AH80470" i="4"/>
  <c r="AR80470" i="4"/>
  <c r="AH81135" i="4"/>
  <c r="AR81135" i="4"/>
  <c r="AH79699" i="4"/>
  <c r="AR79699" i="4"/>
  <c r="AH71379" i="4"/>
  <c r="AR71379" i="4"/>
  <c r="AH53634" i="4"/>
  <c r="AR53634" i="4"/>
  <c r="AH74691" i="4"/>
  <c r="AR74691" i="4"/>
  <c r="AH69033" i="4"/>
  <c r="AR69033" i="4"/>
  <c r="AH64083" i="4"/>
  <c r="AR64083" i="4"/>
  <c r="AH73030" i="4"/>
  <c r="AR73030" i="4"/>
  <c r="AH82298" i="4"/>
  <c r="AR82298" i="4"/>
  <c r="AH70050" i="4"/>
  <c r="AR70050" i="4"/>
  <c r="AH82814" i="4"/>
  <c r="AR82814" i="4"/>
  <c r="AH76916" i="4"/>
  <c r="AR76916" i="4"/>
  <c r="AH81311" i="4"/>
  <c r="AR81311" i="4"/>
  <c r="AH78363" i="4"/>
  <c r="AR78363" i="4"/>
  <c r="AH76555" i="4"/>
  <c r="AR76555" i="4"/>
  <c r="AH10371" i="4"/>
  <c r="AR10371" i="4"/>
  <c r="AH76540" i="4"/>
  <c r="AR76540" i="4"/>
  <c r="AH56386" i="4"/>
  <c r="AR56386" i="4"/>
  <c r="AH42487" i="4"/>
  <c r="AR42487" i="4"/>
  <c r="AH72233" i="4"/>
  <c r="AR72233" i="4"/>
  <c r="AH72814" i="4"/>
  <c r="AR72814" i="4"/>
  <c r="AH77841" i="4"/>
  <c r="AR77841" i="4"/>
  <c r="AH73797" i="4"/>
  <c r="AR73797" i="4"/>
  <c r="AH73425" i="4"/>
  <c r="AR73425" i="4"/>
  <c r="AH82330" i="4"/>
  <c r="AR82330" i="4"/>
  <c r="AH78297" i="4"/>
  <c r="AR78297" i="4"/>
  <c r="AH76016" i="4"/>
  <c r="AR76016" i="4"/>
  <c r="AH71145" i="4"/>
  <c r="AR71145" i="4"/>
  <c r="AH65201" i="4"/>
  <c r="AR65201" i="4"/>
  <c r="AH77664" i="4"/>
  <c r="AR77664" i="4"/>
  <c r="AH48113" i="4"/>
  <c r="AR48113" i="4"/>
  <c r="AH28242" i="4"/>
  <c r="AR28242" i="4"/>
  <c r="AH68188" i="4"/>
  <c r="AR68188" i="4"/>
  <c r="AH77238" i="4"/>
  <c r="AR77238" i="4"/>
  <c r="AH52564" i="4"/>
  <c r="AR52564" i="4"/>
  <c r="AH68901" i="4"/>
  <c r="AR68901" i="4"/>
  <c r="AH72426" i="4"/>
  <c r="AR72426" i="4"/>
  <c r="AH80928" i="4"/>
  <c r="AR80928" i="4"/>
  <c r="AH82768" i="4"/>
  <c r="AR82768" i="4"/>
  <c r="AH76881" i="4"/>
  <c r="AR76881" i="4"/>
  <c r="AH2723" i="4"/>
  <c r="AR2723" i="4"/>
  <c r="AH2268" i="4"/>
  <c r="AR2268" i="4"/>
  <c r="AH1777" i="4"/>
  <c r="AR1777" i="4"/>
  <c r="AH1354" i="4"/>
  <c r="AR1354" i="4"/>
  <c r="AH1001" i="4"/>
  <c r="AR1001" i="4"/>
  <c r="AH478" i="4"/>
  <c r="AR478" i="4"/>
  <c r="AH82675" i="4"/>
  <c r="AR82675" i="4"/>
  <c r="AH78439" i="4"/>
  <c r="AR78439" i="4"/>
  <c r="AH72709" i="4"/>
  <c r="AR72709" i="4"/>
  <c r="AH66171" i="4"/>
  <c r="AR66171" i="4"/>
  <c r="AH54673" i="4"/>
  <c r="AR54673" i="4"/>
  <c r="AH53118" i="4"/>
  <c r="AR53118" i="4"/>
  <c r="AH51688" i="4"/>
  <c r="AR51688" i="4"/>
  <c r="AH50487" i="4"/>
  <c r="AR50487" i="4"/>
  <c r="AH49323" i="4"/>
  <c r="AR49323" i="4"/>
  <c r="AH48348" i="4"/>
  <c r="AR48348" i="4"/>
  <c r="AH47031" i="4"/>
  <c r="AR47031" i="4"/>
  <c r="AH45877" i="4"/>
  <c r="AR45877" i="4"/>
  <c r="AH44913" i="4"/>
  <c r="AR44913" i="4"/>
  <c r="AH43895" i="4"/>
  <c r="AR43895" i="4"/>
  <c r="AH42297" i="4"/>
  <c r="AR42297" i="4"/>
  <c r="AH41152" i="4"/>
  <c r="AR41152" i="4"/>
  <c r="AH40127" i="4"/>
  <c r="AR40127" i="4"/>
  <c r="AH38686" i="4"/>
  <c r="AR38686" i="4"/>
  <c r="AH37311" i="4"/>
  <c r="AR37311" i="4"/>
  <c r="AH36497" i="4"/>
  <c r="AR36497" i="4"/>
  <c r="AH35394" i="4"/>
  <c r="AR35394" i="4"/>
  <c r="AH34009" i="4"/>
  <c r="AR34009" i="4"/>
  <c r="AH32891" i="4"/>
  <c r="AR32891" i="4"/>
  <c r="AH31784" i="4"/>
  <c r="AR31784" i="4"/>
  <c r="AH30612" i="4"/>
  <c r="AR30612" i="4"/>
  <c r="AH29662" i="4"/>
  <c r="AR29662" i="4"/>
  <c r="AH28770" i="4"/>
  <c r="AR28770" i="4"/>
  <c r="AH27865" i="4"/>
  <c r="AR27865" i="4"/>
  <c r="AH26666" i="4"/>
  <c r="AR26666" i="4"/>
  <c r="AH25883" i="4"/>
  <c r="AR25883" i="4"/>
  <c r="AH25053" i="4"/>
  <c r="AR25053" i="4"/>
  <c r="AH24077" i="4"/>
  <c r="AR24077" i="4"/>
  <c r="AH22768" i="4"/>
  <c r="AR22768" i="4"/>
  <c r="AH21668" i="4"/>
  <c r="AR21668" i="4"/>
  <c r="AH20479" i="4"/>
  <c r="AR20479" i="4"/>
  <c r="AH19655" i="4"/>
  <c r="AR19655" i="4"/>
  <c r="AH18395" i="4"/>
  <c r="AR18395" i="4"/>
  <c r="AH17887" i="4"/>
  <c r="AR17887" i="4"/>
  <c r="AH16788" i="4"/>
  <c r="AR16788" i="4"/>
  <c r="AH15706" i="4"/>
  <c r="AR15706" i="4"/>
  <c r="AH14144" i="4"/>
  <c r="AR14144" i="4"/>
  <c r="AH12772" i="4"/>
  <c r="AR12772" i="4"/>
  <c r="AH11929" i="4"/>
  <c r="AR11929" i="4"/>
  <c r="AH10254" i="4"/>
  <c r="AR10254" i="4"/>
  <c r="AH9214" i="4"/>
  <c r="AR9214" i="4"/>
  <c r="AH8358" i="4"/>
  <c r="AR8358" i="4"/>
  <c r="AH6985" i="4"/>
  <c r="AR6985" i="4"/>
  <c r="AH5866" i="4"/>
  <c r="AR5866" i="4"/>
  <c r="AH5332" i="4"/>
  <c r="AR5332" i="4"/>
  <c r="AH4345" i="4"/>
  <c r="AR4345" i="4"/>
  <c r="AH3231" i="4"/>
  <c r="AR3231" i="4"/>
  <c r="AH1906" i="4"/>
  <c r="AR1906" i="4"/>
  <c r="AH742" i="4"/>
  <c r="AR742" i="4"/>
  <c r="AH80018" i="4"/>
  <c r="AR80018" i="4"/>
  <c r="AH72475" i="4"/>
  <c r="AR72475" i="4"/>
  <c r="AH69521" i="4"/>
  <c r="AR69521" i="4"/>
  <c r="AH64866" i="4"/>
  <c r="AR64866" i="4"/>
  <c r="AH61417" i="4"/>
  <c r="AR61417" i="4"/>
  <c r="AH57950" i="4"/>
  <c r="AR57950" i="4"/>
  <c r="AH55208" i="4"/>
  <c r="AR55208" i="4"/>
  <c r="AH53340" i="4"/>
  <c r="AR53340" i="4"/>
  <c r="AH51719" i="4"/>
  <c r="AR51719" i="4"/>
  <c r="AH50463" i="4"/>
  <c r="AR50463" i="4"/>
  <c r="AH48644" i="4"/>
  <c r="AR48644" i="4"/>
  <c r="AH46929" i="4"/>
  <c r="AR46929" i="4"/>
  <c r="AH45072" i="4"/>
  <c r="AR45072" i="4"/>
  <c r="AH43203" i="4"/>
  <c r="AR43203" i="4"/>
  <c r="AH40719" i="4"/>
  <c r="AR40719" i="4"/>
  <c r="AH38095" i="4"/>
  <c r="AR38095" i="4"/>
  <c r="AH35797" i="4"/>
  <c r="AR35797" i="4"/>
  <c r="AH33265" i="4"/>
  <c r="AR33265" i="4"/>
  <c r="AH31052" i="4"/>
  <c r="AR31052" i="4"/>
  <c r="AH27951" i="4"/>
  <c r="AR27951" i="4"/>
  <c r="AH25307" i="4"/>
  <c r="AR25307" i="4"/>
  <c r="AH23320" i="4"/>
  <c r="AR23320" i="4"/>
  <c r="AH19823" i="4"/>
  <c r="AR19823" i="4"/>
  <c r="AH18252" i="4"/>
  <c r="AR18252" i="4"/>
  <c r="AH17073" i="4"/>
  <c r="AR17073" i="4"/>
  <c r="AH15089" i="4"/>
  <c r="AR15089" i="4"/>
  <c r="AH11438" i="4"/>
  <c r="AR11438" i="4"/>
  <c r="AH10031" i="4"/>
  <c r="AR10031" i="4"/>
  <c r="AH8787" i="4"/>
  <c r="AR8787" i="4"/>
  <c r="AH5695" i="4"/>
  <c r="AR5695" i="4"/>
  <c r="AH3725" i="4"/>
  <c r="AR3725" i="4"/>
  <c r="AH793" i="4"/>
  <c r="AR793" i="4"/>
  <c r="AH79970" i="4"/>
  <c r="AR79970" i="4"/>
  <c r="AH70749" i="4"/>
  <c r="AR70749" i="4"/>
  <c r="AH66609" i="4"/>
  <c r="AR66609" i="4"/>
  <c r="AH63473" i="4"/>
  <c r="AR63473" i="4"/>
  <c r="AH59045" i="4"/>
  <c r="AR59045" i="4"/>
  <c r="AH57739" i="4"/>
  <c r="AR57739" i="4"/>
  <c r="AH54598" i="4"/>
  <c r="AR54598" i="4"/>
  <c r="AH51109" i="4"/>
  <c r="AR51109" i="4"/>
  <c r="AH46222" i="4"/>
  <c r="AR46222" i="4"/>
  <c r="AH43139" i="4"/>
  <c r="AR43139" i="4"/>
  <c r="AH41245" i="4"/>
  <c r="AR41245" i="4"/>
  <c r="AH38381" i="4"/>
  <c r="AR38381" i="4"/>
  <c r="AH33479" i="4"/>
  <c r="AR33479" i="4"/>
  <c r="AH29466" i="4"/>
  <c r="AR29466" i="4"/>
  <c r="AH22646" i="4"/>
  <c r="AR22646" i="4"/>
  <c r="AH16007" i="4"/>
  <c r="AR16007" i="4"/>
  <c r="AH7670" i="4"/>
  <c r="AR7670" i="4"/>
  <c r="AH81199" i="4"/>
  <c r="AR81199" i="4"/>
  <c r="AH69434" i="4"/>
  <c r="AR69434" i="4"/>
  <c r="AH63992" i="4"/>
  <c r="AR63992" i="4"/>
  <c r="AH58479" i="4"/>
  <c r="AR58479" i="4"/>
  <c r="AH53129" i="4"/>
  <c r="AR53129" i="4"/>
  <c r="AH41215" i="4"/>
  <c r="AR41215" i="4"/>
  <c r="AH31626" i="4"/>
  <c r="AR31626" i="4"/>
  <c r="AH22988" i="4"/>
  <c r="AR22988" i="4"/>
  <c r="AH16950" i="4"/>
  <c r="AR16950" i="4"/>
  <c r="AH6996" i="4"/>
  <c r="AR6996" i="4"/>
  <c r="AH69680" i="4"/>
  <c r="AR69680" i="4"/>
  <c r="AH60960" i="4"/>
  <c r="AR60960" i="4"/>
  <c r="AH55043" i="4"/>
  <c r="AR55043" i="4"/>
  <c r="AH42062" i="4"/>
  <c r="AR42062" i="4"/>
  <c r="AH31798" i="4"/>
  <c r="AR31798" i="4"/>
  <c r="AH11271" i="4"/>
  <c r="AR11271" i="4"/>
  <c r="AH74579" i="4"/>
  <c r="AR74579" i="4"/>
  <c r="AH65342" i="4"/>
  <c r="AR65342" i="4"/>
  <c r="AH59008" i="4"/>
  <c r="AR59008" i="4"/>
  <c r="AH52075" i="4"/>
  <c r="AR52075" i="4"/>
  <c r="AH24635" i="4"/>
  <c r="AR24635" i="4"/>
  <c r="AH10661" i="4"/>
  <c r="AR10661" i="4"/>
  <c r="AH68819" i="4"/>
  <c r="AR68819" i="4"/>
  <c r="AH58325" i="4"/>
  <c r="AR58325" i="4"/>
  <c r="AH41005" i="4"/>
  <c r="AR41005" i="4"/>
  <c r="AH18877" i="4"/>
  <c r="AR18877" i="4"/>
  <c r="AH70011" i="4"/>
  <c r="AR70011" i="4"/>
  <c r="AH59819" i="4"/>
  <c r="AR59819" i="4"/>
  <c r="AH23101" i="4"/>
  <c r="AR23101" i="4"/>
  <c r="AH65240" i="4"/>
  <c r="AR65240" i="4"/>
  <c r="AH54160" i="4"/>
  <c r="AR54160" i="4"/>
  <c r="AH14981" i="4"/>
  <c r="AR14981" i="4"/>
  <c r="AH67631" i="4"/>
  <c r="AR67631" i="4"/>
  <c r="AH57869" i="4"/>
  <c r="AR57869" i="4"/>
  <c r="AH78793" i="4"/>
  <c r="AR78793" i="4"/>
  <c r="AH66717" i="4"/>
  <c r="AR66717" i="4"/>
  <c r="AH27411" i="4"/>
  <c r="AR27411" i="4"/>
  <c r="AH68152" i="4"/>
  <c r="AR68152" i="4"/>
  <c r="AH48134" i="4"/>
  <c r="AR48134" i="4"/>
  <c r="AH74094" i="4"/>
  <c r="AR74094" i="4"/>
  <c r="AH57542" i="4"/>
  <c r="AR57542" i="4"/>
  <c r="AH78141" i="4"/>
  <c r="AR78141" i="4"/>
  <c r="AH62682" i="4"/>
  <c r="AR62682" i="4"/>
  <c r="AH78109" i="4"/>
  <c r="AR78109" i="4"/>
  <c r="AH57480" i="4"/>
  <c r="AR57480" i="4"/>
  <c r="AH68959" i="4"/>
  <c r="AR68959" i="4"/>
  <c r="AH77289" i="4"/>
  <c r="AR77289" i="4"/>
  <c r="AH65075" i="4"/>
  <c r="AR65075" i="4"/>
  <c r="AH78003" i="4"/>
  <c r="AR78003" i="4"/>
  <c r="AH56005" i="4"/>
  <c r="AR56005" i="4"/>
  <c r="AH57534" i="4"/>
  <c r="AR57534" i="4"/>
  <c r="AH53797" i="4"/>
  <c r="AR53797" i="4"/>
  <c r="AH62706" i="4"/>
  <c r="AR62706" i="4"/>
  <c r="AH63048" i="4"/>
  <c r="AR63048" i="4"/>
  <c r="AH82204" i="4"/>
  <c r="AR82204" i="4"/>
  <c r="AH70826" i="4"/>
  <c r="AR70826" i="4"/>
  <c r="AH79643" i="4"/>
  <c r="AR79643" i="4"/>
  <c r="AH64087" i="4"/>
  <c r="AR64087" i="4"/>
  <c r="AH78390" i="4"/>
  <c r="AR78390" i="4"/>
  <c r="AH80924" i="4"/>
  <c r="AR80924" i="4"/>
  <c r="AH81637" i="4"/>
  <c r="AR81637" i="4"/>
  <c r="AH62801" i="4"/>
  <c r="AR62801" i="4"/>
  <c r="AH82818" i="4"/>
  <c r="AR82818" i="4"/>
  <c r="AH82871" i="4"/>
  <c r="AR82871" i="4"/>
  <c r="AH77680" i="4"/>
  <c r="AR77680" i="4"/>
  <c r="AH80649" i="4"/>
  <c r="AR80649" i="4"/>
  <c r="AH74376" i="4"/>
  <c r="AR74376" i="4"/>
  <c r="AH80197" i="4"/>
  <c r="AR80197" i="4"/>
  <c r="AH77559" i="4"/>
  <c r="AR77559" i="4"/>
  <c r="AH73559" i="4"/>
  <c r="AR73559" i="4"/>
  <c r="AH69753" i="4"/>
  <c r="AR69753" i="4"/>
  <c r="AH66676" i="4"/>
  <c r="AR66676" i="4"/>
  <c r="AH63961" i="4"/>
  <c r="AR63961" i="4"/>
  <c r="AH60039" i="4"/>
  <c r="AR60039" i="4"/>
  <c r="AH57311" i="4"/>
  <c r="AR57311" i="4"/>
  <c r="AH54860" i="4"/>
  <c r="AR54860" i="4"/>
  <c r="AH52743" i="4"/>
  <c r="AR52743" i="4"/>
  <c r="AH50113" i="4"/>
  <c r="AR50113" i="4"/>
  <c r="AH48352" i="4"/>
  <c r="AR48352" i="4"/>
  <c r="AH46465" i="4"/>
  <c r="AR46465" i="4"/>
  <c r="AH44715" i="4"/>
  <c r="AR44715" i="4"/>
  <c r="AH43342" i="4"/>
  <c r="AR43342" i="4"/>
  <c r="AH41493" i="4"/>
  <c r="AR41493" i="4"/>
  <c r="AH40194" i="4"/>
  <c r="AR40194" i="4"/>
  <c r="AH38970" i="4"/>
  <c r="AR38970" i="4"/>
  <c r="AH37549" i="4"/>
  <c r="AR37549" i="4"/>
  <c r="AH36323" i="4"/>
  <c r="AR36323" i="4"/>
  <c r="AH34970" i="4"/>
  <c r="AR34970" i="4"/>
  <c r="AH33760" i="4"/>
  <c r="AR33760" i="4"/>
  <c r="AH32323" i="4"/>
  <c r="AR32323" i="4"/>
  <c r="AH30928" i="4"/>
  <c r="AR30928" i="4"/>
  <c r="AH29562" i="4"/>
  <c r="AR29562" i="4"/>
  <c r="AH28150" i="4"/>
  <c r="AR28150" i="4"/>
  <c r="AH26866" i="4"/>
  <c r="AR26866" i="4"/>
  <c r="AH25669" i="4"/>
  <c r="AR25669" i="4"/>
  <c r="AH24350" i="4"/>
  <c r="AR24350" i="4"/>
  <c r="AH23271" i="4"/>
  <c r="AR23271" i="4"/>
  <c r="AH22243" i="4"/>
  <c r="AR22243" i="4"/>
  <c r="AH20782" i="4"/>
  <c r="AR20782" i="4"/>
  <c r="AH19406" i="4"/>
  <c r="AR19406" i="4"/>
  <c r="AH18646" i="4"/>
  <c r="AR18646" i="4"/>
  <c r="AH17157" i="4"/>
  <c r="AR17157" i="4"/>
  <c r="AH15611" i="4"/>
  <c r="AR15611" i="4"/>
  <c r="AH14471" i="4"/>
  <c r="AR14471" i="4"/>
  <c r="AH13710" i="4"/>
  <c r="AR13710" i="4"/>
  <c r="AH12689" i="4"/>
  <c r="AR12689" i="4"/>
  <c r="AH11287" i="4"/>
  <c r="AR11287" i="4"/>
  <c r="AH9561" i="4"/>
  <c r="AR9561" i="4"/>
  <c r="AH8521" i="4"/>
  <c r="AR8521" i="4"/>
  <c r="AH7525" i="4"/>
  <c r="AR7525" i="4"/>
  <c r="AH6520" i="4"/>
  <c r="AR6520" i="4"/>
  <c r="AH5377" i="4"/>
  <c r="AR5377" i="4"/>
  <c r="AH4170" i="4"/>
  <c r="AR4170" i="4"/>
  <c r="AH3243" i="4"/>
  <c r="AR3243" i="4"/>
  <c r="AH2423" i="4"/>
  <c r="AR2423" i="4"/>
  <c r="AH1467" i="4"/>
  <c r="AR1467" i="4"/>
  <c r="AH552" i="4"/>
  <c r="AR552" i="4"/>
  <c r="AH79819" i="4"/>
  <c r="AR79819" i="4"/>
  <c r="AH67917" i="4"/>
  <c r="AR67917" i="4"/>
  <c r="AH59558" i="4"/>
  <c r="AR59558" i="4"/>
  <c r="AH55461" i="4"/>
  <c r="AR55461" i="4"/>
  <c r="AH52491" i="4"/>
  <c r="AR52491" i="4"/>
  <c r="AH49306" i="4"/>
  <c r="AR49306" i="4"/>
  <c r="AH46698" i="4"/>
  <c r="AR46698" i="4"/>
  <c r="AH44179" i="4"/>
  <c r="AR44179" i="4"/>
  <c r="AH41141" i="4"/>
  <c r="AR41141" i="4"/>
  <c r="AH38675" i="4"/>
  <c r="AR38675" i="4"/>
  <c r="AH36498" i="4"/>
  <c r="AR36498" i="4"/>
  <c r="AH34185" i="4"/>
  <c r="AR34185" i="4"/>
  <c r="AH32101" i="4"/>
  <c r="AR32101" i="4"/>
  <c r="AH29769" i="4"/>
  <c r="AR29769" i="4"/>
  <c r="AH27893" i="4"/>
  <c r="AR27893" i="4"/>
  <c r="AH25860" i="4"/>
  <c r="AR25860" i="4"/>
  <c r="AH23758" i="4"/>
  <c r="AR23758" i="4"/>
  <c r="AH20546" i="4"/>
  <c r="AR20546" i="4"/>
  <c r="AH18167" i="4"/>
  <c r="AR18167" i="4"/>
  <c r="AH15279" i="4"/>
  <c r="AR15279" i="4"/>
  <c r="AH11918" i="4"/>
  <c r="AR11918" i="4"/>
  <c r="AH8446" i="4"/>
  <c r="AR8446" i="4"/>
  <c r="AH5466" i="4"/>
  <c r="AR5466" i="4"/>
  <c r="AH1714" i="4"/>
  <c r="AR1714" i="4"/>
  <c r="AH71109" i="4"/>
  <c r="AR71109" i="4"/>
  <c r="AH60104" i="4"/>
  <c r="AR60104" i="4"/>
  <c r="AH53221" i="4"/>
  <c r="AR53221" i="4"/>
  <c r="AH47771" i="4"/>
  <c r="AR47771" i="4"/>
  <c r="AH43100" i="4"/>
  <c r="AR43100" i="4"/>
  <c r="AH35798" i="4"/>
  <c r="AR35798" i="4"/>
  <c r="AH29280" i="4"/>
  <c r="AR29280" i="4"/>
  <c r="AH19824" i="4"/>
  <c r="AR19824" i="4"/>
  <c r="AH13322" i="4"/>
  <c r="AR13322" i="4"/>
  <c r="AH8133" i="4"/>
  <c r="AR8133" i="4"/>
  <c r="AH758" i="4"/>
  <c r="AR758" i="4"/>
  <c r="AH66901" i="4"/>
  <c r="AR66901" i="4"/>
  <c r="AH58201" i="4"/>
  <c r="AR58201" i="4"/>
  <c r="AH48324" i="4"/>
  <c r="AR48324" i="4"/>
  <c r="AH41258" i="4"/>
  <c r="AR41258" i="4"/>
  <c r="AH31325" i="4"/>
  <c r="AR31325" i="4"/>
  <c r="AH20341" i="4"/>
  <c r="AR20341" i="4"/>
  <c r="AH5156" i="4"/>
  <c r="AR5156" i="4"/>
  <c r="AH68121" i="4"/>
  <c r="AR68121" i="4"/>
  <c r="AH16927" i="4"/>
  <c r="AR16927" i="4"/>
  <c r="AH71757" i="4"/>
  <c r="AR71757" i="4"/>
  <c r="AH56941" i="4"/>
  <c r="AR56941" i="4"/>
  <c r="AH38217" i="4"/>
  <c r="AR38217" i="4"/>
  <c r="AH9167" i="4"/>
  <c r="AR9167" i="4"/>
  <c r="AH65725" i="4"/>
  <c r="AR65725" i="4"/>
  <c r="AH52244" i="4"/>
  <c r="AR52244" i="4"/>
  <c r="AH13332" i="4"/>
  <c r="AR13332" i="4"/>
  <c r="AH59868" i="4"/>
  <c r="AR59868" i="4"/>
  <c r="AH31077" i="4"/>
  <c r="AR31077" i="4"/>
  <c r="AH61978" i="4"/>
  <c r="AR61978" i="4"/>
  <c r="AH58541" i="4"/>
  <c r="AR58541" i="4"/>
  <c r="AH62395" i="4"/>
  <c r="AR62395" i="4"/>
  <c r="AH42539" i="4"/>
  <c r="AR42539" i="4"/>
  <c r="AH73671" i="4"/>
  <c r="AR73671" i="4"/>
  <c r="AH63906" i="4"/>
  <c r="AR63906" i="4"/>
  <c r="AH78070" i="4"/>
  <c r="AR78070" i="4"/>
  <c r="AH51989" i="4"/>
  <c r="AR51989" i="4"/>
  <c r="AH75550" i="4"/>
  <c r="AR75550" i="4"/>
  <c r="AH51820" i="4"/>
  <c r="AR51820" i="4"/>
  <c r="AH64076" i="4"/>
  <c r="AR64076" i="4"/>
  <c r="AH60446" i="4"/>
  <c r="AR60446" i="4"/>
  <c r="AH81425" i="4"/>
  <c r="AR81425" i="4"/>
  <c r="AH81364" i="4"/>
  <c r="AR81364" i="4"/>
  <c r="AH21832" i="4"/>
  <c r="AR21832" i="4"/>
  <c r="AH72292" i="4"/>
  <c r="AR72292" i="4"/>
  <c r="AH80550" i="4"/>
  <c r="AR80550" i="4"/>
  <c r="AH61909" i="4"/>
  <c r="AR61909" i="4"/>
  <c r="AH77292" i="4"/>
  <c r="AR77292" i="4"/>
  <c r="AH63079" i="4"/>
  <c r="AR63079" i="4"/>
  <c r="AH56344" i="4"/>
  <c r="AR56344" i="4"/>
  <c r="AH68427" i="4"/>
  <c r="AR68427" i="4"/>
  <c r="AH81787" i="4"/>
  <c r="AR81787" i="4"/>
  <c r="AH75563" i="4"/>
  <c r="AR75563" i="4"/>
  <c r="AH43887" i="4"/>
  <c r="AR43887" i="4"/>
  <c r="AH43558" i="4"/>
  <c r="AR43558" i="4"/>
  <c r="AH43298" i="4"/>
  <c r="AR43298" i="4"/>
  <c r="AH43050" i="4"/>
  <c r="AR43050" i="4"/>
  <c r="AH42738" i="4"/>
  <c r="AR42738" i="4"/>
  <c r="AH42036" i="4"/>
  <c r="AR42036" i="4"/>
  <c r="AH41492" i="4"/>
  <c r="AR41492" i="4"/>
  <c r="AH41318" i="4"/>
  <c r="AR41318" i="4"/>
  <c r="AH40977" i="4"/>
  <c r="AR40977" i="4"/>
  <c r="AH40677" i="4"/>
  <c r="AR40677" i="4"/>
  <c r="AH40270" i="4"/>
  <c r="AR40270" i="4"/>
  <c r="AH40077" i="4"/>
  <c r="AR40077" i="4"/>
  <c r="AH39792" i="4"/>
  <c r="AR39792" i="4"/>
  <c r="AH39417" i="4"/>
  <c r="AR39417" i="4"/>
  <c r="AH39178" i="4"/>
  <c r="AR39178" i="4"/>
  <c r="AH38911" i="4"/>
  <c r="AR38911" i="4"/>
  <c r="AH38582" i="4"/>
  <c r="AR38582" i="4"/>
  <c r="AH38061" i="4"/>
  <c r="AR38061" i="4"/>
  <c r="AH37814" i="4"/>
  <c r="AR37814" i="4"/>
  <c r="AH37521" i="4"/>
  <c r="AR37521" i="4"/>
  <c r="AH37118" i="4"/>
  <c r="AR37118" i="4"/>
  <c r="AH36799" i="4"/>
  <c r="AR36799" i="4"/>
  <c r="AH36516" i="4"/>
  <c r="AR36516" i="4"/>
  <c r="AH36322" i="4"/>
  <c r="AR36322" i="4"/>
  <c r="AH36000" i="4"/>
  <c r="AR36000" i="4"/>
  <c r="AH35623" i="4"/>
  <c r="AR35623" i="4"/>
  <c r="AH35296" i="4"/>
  <c r="AR35296" i="4"/>
  <c r="AH35001" i="4"/>
  <c r="AR35001" i="4"/>
  <c r="AH34589" i="4"/>
  <c r="AR34589" i="4"/>
  <c r="AH34375" i="4"/>
  <c r="AR34375" i="4"/>
  <c r="AH34054" i="4"/>
  <c r="AR34054" i="4"/>
  <c r="AH33812" i="4"/>
  <c r="AR33812" i="4"/>
  <c r="AH33627" i="4"/>
  <c r="AR33627" i="4"/>
  <c r="AH33279" i="4"/>
  <c r="AR33279" i="4"/>
  <c r="AH32906" i="4"/>
  <c r="AR32906" i="4"/>
  <c r="AH32683" i="4"/>
  <c r="AR32683" i="4"/>
  <c r="AH32399" i="4"/>
  <c r="AR32399" i="4"/>
  <c r="AH32118" i="4"/>
  <c r="AR32118" i="4"/>
  <c r="AH31677" i="4"/>
  <c r="AR31677" i="4"/>
  <c r="AH31300" i="4"/>
  <c r="AR31300" i="4"/>
  <c r="AH31029" i="4"/>
  <c r="AR31029" i="4"/>
  <c r="AH30676" i="4"/>
  <c r="AR30676" i="4"/>
  <c r="AH30386" i="4"/>
  <c r="AR30386" i="4"/>
  <c r="AH30139" i="4"/>
  <c r="AR30139" i="4"/>
  <c r="AH29835" i="4"/>
  <c r="AR29835" i="4"/>
  <c r="AH29483" i="4"/>
  <c r="AR29483" i="4"/>
  <c r="AH29151" i="4"/>
  <c r="AR29151" i="4"/>
  <c r="AH28986" i="4"/>
  <c r="AR28986" i="4"/>
  <c r="AH28334" i="4"/>
  <c r="AR28334" i="4"/>
  <c r="AH28086" i="4"/>
  <c r="AR28086" i="4"/>
  <c r="AH27826" i="4"/>
  <c r="AR27826" i="4"/>
  <c r="AH27326" i="4"/>
  <c r="AR27326" i="4"/>
  <c r="AH27023" i="4"/>
  <c r="AR27023" i="4"/>
  <c r="AH26735" i="4"/>
  <c r="AR26735" i="4"/>
  <c r="AH26460" i="4"/>
  <c r="AR26460" i="4"/>
  <c r="AH26013" i="4"/>
  <c r="AR26013" i="4"/>
  <c r="AH25775" i="4"/>
  <c r="AR25775" i="4"/>
  <c r="AH25645" i="4"/>
  <c r="AR25645" i="4"/>
  <c r="AH25121" i="4"/>
  <c r="AR25121" i="4"/>
  <c r="AH24893" i="4"/>
  <c r="AR24893" i="4"/>
  <c r="AH24572" i="4"/>
  <c r="AR24572" i="4"/>
  <c r="AH24310" i="4"/>
  <c r="AR24310" i="4"/>
  <c r="AH23977" i="4"/>
  <c r="AR23977" i="4"/>
  <c r="AH23715" i="4"/>
  <c r="AR23715" i="4"/>
  <c r="AH23428" i="4"/>
  <c r="AR23428" i="4"/>
  <c r="AH23242" i="4"/>
  <c r="AR23242" i="4"/>
  <c r="AH22847" i="4"/>
  <c r="AR22847" i="4"/>
  <c r="AH22536" i="4"/>
  <c r="AR22536" i="4"/>
  <c r="AH22380" i="4"/>
  <c r="AR22380" i="4"/>
  <c r="AH22128" i="4"/>
  <c r="AR22128" i="4"/>
  <c r="AH21616" i="4"/>
  <c r="AR21616" i="4"/>
  <c r="AH21350" i="4"/>
  <c r="AR21350" i="4"/>
  <c r="AH20840" i="4"/>
  <c r="AR20840" i="4"/>
  <c r="AH20702" i="4"/>
  <c r="AR20702" i="4"/>
  <c r="AH20213" i="4"/>
  <c r="AR20213" i="4"/>
  <c r="AH19771" i="4"/>
  <c r="AR19771" i="4"/>
  <c r="AH19559" i="4"/>
  <c r="AR19559" i="4"/>
  <c r="AH19489" i="4"/>
  <c r="AR19489" i="4"/>
  <c r="AH19130" i="4"/>
  <c r="AR19130" i="4"/>
  <c r="AH18991" i="4"/>
  <c r="AR18991" i="4"/>
  <c r="AH18729" i="4"/>
  <c r="AR18729" i="4"/>
  <c r="AH18293" i="4"/>
  <c r="AR18293" i="4"/>
  <c r="AH17826" i="4"/>
  <c r="AR17826" i="4"/>
  <c r="AH17616" i="4"/>
  <c r="AR17616" i="4"/>
  <c r="AH17405" i="4"/>
  <c r="AR17405" i="4"/>
  <c r="AH16716" i="4"/>
  <c r="AR16716" i="4"/>
  <c r="AH16460" i="4"/>
  <c r="AR16460" i="4"/>
  <c r="AH16086" i="4"/>
  <c r="AR16086" i="4"/>
  <c r="AH15749" i="4"/>
  <c r="AR15749" i="4"/>
  <c r="AH15541" i="4"/>
  <c r="AR15541" i="4"/>
  <c r="AH15241" i="4"/>
  <c r="AR15241" i="4"/>
  <c r="AH14798" i="4"/>
  <c r="AR14798" i="4"/>
  <c r="AH14434" i="4"/>
  <c r="AR14434" i="4"/>
  <c r="AH14297" i="4"/>
  <c r="AR14297" i="4"/>
  <c r="AH14089" i="4"/>
  <c r="AR14089" i="4"/>
  <c r="AH13981" i="4"/>
  <c r="AR13981" i="4"/>
  <c r="AH13758" i="4"/>
  <c r="AR13758" i="4"/>
  <c r="AH13470" i="4"/>
  <c r="AR13470" i="4"/>
  <c r="AH13234" i="4"/>
  <c r="AR13234" i="4"/>
  <c r="AH12998" i="4"/>
  <c r="AR12998" i="4"/>
  <c r="AH12777" i="4"/>
  <c r="AR12777" i="4"/>
  <c r="AH12378" i="4"/>
  <c r="AR12378" i="4"/>
  <c r="AH11967" i="4"/>
  <c r="AR11967" i="4"/>
  <c r="AH11213" i="4"/>
  <c r="AR11213" i="4"/>
  <c r="AH10399" i="4"/>
  <c r="AR10399" i="4"/>
  <c r="AH9536" i="4"/>
  <c r="AR9536" i="4"/>
  <c r="AH8991" i="4"/>
  <c r="AR8991" i="4"/>
  <c r="AH8547" i="4"/>
  <c r="AR8547" i="4"/>
  <c r="AH7996" i="4"/>
  <c r="AR7996" i="4"/>
  <c r="AH7572" i="4"/>
  <c r="AR7572" i="4"/>
  <c r="AH7107" i="4"/>
  <c r="AR7107" i="4"/>
  <c r="AH6581" i="4"/>
  <c r="AR6581" i="4"/>
  <c r="AH6078" i="4"/>
  <c r="AR6078" i="4"/>
  <c r="AH5431" i="4"/>
  <c r="AR5431" i="4"/>
  <c r="AH4731" i="4"/>
  <c r="AR4731" i="4"/>
  <c r="AH4276" i="4"/>
  <c r="AR4276" i="4"/>
  <c r="AH3919" i="4"/>
  <c r="AR3919" i="4"/>
  <c r="AH3293" i="4"/>
  <c r="AR3293" i="4"/>
  <c r="AH2768" i="4"/>
  <c r="AR2768" i="4"/>
  <c r="AH2280" i="4"/>
  <c r="AR2280" i="4"/>
  <c r="AH1748" i="4"/>
  <c r="AR1748" i="4"/>
  <c r="AH1366" i="4"/>
  <c r="AR1366" i="4"/>
  <c r="AH920" i="4"/>
  <c r="AR920" i="4"/>
  <c r="AH441" i="4"/>
  <c r="AR441" i="4"/>
  <c r="AH82615" i="4"/>
  <c r="AR82615" i="4"/>
  <c r="AH75428" i="4"/>
  <c r="AR75428" i="4"/>
  <c r="AH71435" i="4"/>
  <c r="AR71435" i="4"/>
  <c r="AH67916" i="4"/>
  <c r="AR67916" i="4"/>
  <c r="AH65409" i="4"/>
  <c r="AR65409" i="4"/>
  <c r="AH61208" i="4"/>
  <c r="AR61208" i="4"/>
  <c r="AH58987" i="4"/>
  <c r="AR58987" i="4"/>
  <c r="AH58672" i="4"/>
  <c r="AR58672" i="4"/>
  <c r="AH57421" i="4"/>
  <c r="AR57421" i="4"/>
  <c r="AH56290" i="4"/>
  <c r="AR56290" i="4"/>
  <c r="AH54327" i="4"/>
  <c r="AR54327" i="4"/>
  <c r="AH51700" i="4"/>
  <c r="AR51700" i="4"/>
  <c r="AH50080" i="4"/>
  <c r="AR50080" i="4"/>
  <c r="AH48721" i="4"/>
  <c r="AR48721" i="4"/>
  <c r="AH46697" i="4"/>
  <c r="AR46697" i="4"/>
  <c r="AH44996" i="4"/>
  <c r="AR44996" i="4"/>
  <c r="AH43693" i="4"/>
  <c r="AR43693" i="4"/>
  <c r="AH41564" i="4"/>
  <c r="AR41564" i="4"/>
  <c r="AH39810" i="4"/>
  <c r="AR39810" i="4"/>
  <c r="AH37877" i="4"/>
  <c r="AR37877" i="4"/>
  <c r="AH36545" i="4"/>
  <c r="AR36545" i="4"/>
  <c r="AH35074" i="4"/>
  <c r="AR35074" i="4"/>
  <c r="AH33350" i="4"/>
  <c r="AR33350" i="4"/>
  <c r="AH32168" i="4"/>
  <c r="AR32168" i="4"/>
  <c r="AH30582" i="4"/>
  <c r="AR30582" i="4"/>
  <c r="AH29317" i="4"/>
  <c r="AR29317" i="4"/>
  <c r="AH27961" i="4"/>
  <c r="AR27961" i="4"/>
  <c r="AH26558" i="4"/>
  <c r="AR26558" i="4"/>
  <c r="AH25524" i="4"/>
  <c r="AR25524" i="4"/>
  <c r="AH24424" i="4"/>
  <c r="AR24424" i="4"/>
  <c r="AH22748" i="4"/>
  <c r="AR22748" i="4"/>
  <c r="AH21340" i="4"/>
  <c r="AR21340" i="4"/>
  <c r="AH20187" i="4"/>
  <c r="AR20187" i="4"/>
  <c r="AH18590" i="4"/>
  <c r="AR18590" i="4"/>
  <c r="AH17875" i="4"/>
  <c r="AR17875" i="4"/>
  <c r="AH16584" i="4"/>
  <c r="AR16584" i="4"/>
  <c r="AH14728" i="4"/>
  <c r="AR14728" i="4"/>
  <c r="AH12972" i="4"/>
  <c r="AR12972" i="4"/>
  <c r="AH11861" i="4"/>
  <c r="AR11861" i="4"/>
  <c r="AH9992" i="4"/>
  <c r="AR9992" i="4"/>
  <c r="AH8539" i="4"/>
  <c r="AR8539" i="4"/>
  <c r="AH6824" i="4"/>
  <c r="AR6824" i="4"/>
  <c r="AH5635" i="4"/>
  <c r="AR5635" i="4"/>
  <c r="AH4602" i="4"/>
  <c r="AR4602" i="4"/>
  <c r="AH3219" i="4"/>
  <c r="AR3219" i="4"/>
  <c r="AH1303" i="4"/>
  <c r="AR1303" i="4"/>
  <c r="AH154" i="4"/>
  <c r="AR154" i="4"/>
  <c r="AH72849" i="4"/>
  <c r="AR72849" i="4"/>
  <c r="AH69046" i="4"/>
  <c r="AR69046" i="4"/>
  <c r="AH62778" i="4"/>
  <c r="AR62778" i="4"/>
  <c r="AH58567" i="4"/>
  <c r="AR58567" i="4"/>
  <c r="AH54778" i="4"/>
  <c r="AR54778" i="4"/>
  <c r="AH53004" i="4"/>
  <c r="AR53004" i="4"/>
  <c r="AH50853" i="4"/>
  <c r="AR50853" i="4"/>
  <c r="AH47962" i="4"/>
  <c r="AR47962" i="4"/>
  <c r="AH46146" i="4"/>
  <c r="AR46146" i="4"/>
  <c r="AH44220" i="4"/>
  <c r="AR44220" i="4"/>
  <c r="AH40806" i="4"/>
  <c r="AR40806" i="4"/>
  <c r="AH37629" i="4"/>
  <c r="AR37629" i="4"/>
  <c r="AH34496" i="4"/>
  <c r="AR34496" i="4"/>
  <c r="AH31440" i="4"/>
  <c r="AR31440" i="4"/>
  <c r="AH27817" i="4"/>
  <c r="AR27817" i="4"/>
  <c r="AH24782" i="4"/>
  <c r="AR24782" i="4"/>
  <c r="AH17740" i="4"/>
  <c r="AR17740" i="4"/>
  <c r="AH15041" i="4"/>
  <c r="AR15041" i="4"/>
  <c r="AH11632" i="4"/>
  <c r="AR11632" i="4"/>
  <c r="AH9737" i="4"/>
  <c r="AR9737" i="4"/>
  <c r="AH7227" i="4"/>
  <c r="AR7227" i="4"/>
  <c r="AH3665" i="4"/>
  <c r="AR3665" i="4"/>
  <c r="AH1423" i="4"/>
  <c r="AR1423" i="4"/>
  <c r="AH76971" i="4"/>
  <c r="AR76971" i="4"/>
  <c r="AH69154" i="4"/>
  <c r="AR69154" i="4"/>
  <c r="AH64535" i="4"/>
  <c r="AR64535" i="4"/>
  <c r="AH59226" i="4"/>
  <c r="AR59226" i="4"/>
  <c r="AH57134" i="4"/>
  <c r="AR57134" i="4"/>
  <c r="AH52551" i="4"/>
  <c r="AR52551" i="4"/>
  <c r="AH47937" i="4"/>
  <c r="AR47937" i="4"/>
  <c r="AH44457" i="4"/>
  <c r="AR44457" i="4"/>
  <c r="AH41591" i="4"/>
  <c r="AR41591" i="4"/>
  <c r="AH37772" i="4"/>
  <c r="AR37772" i="4"/>
  <c r="AH31928" i="4"/>
  <c r="AR31928" i="4"/>
  <c r="AH26147" i="4"/>
  <c r="AR26147" i="4"/>
  <c r="AH18290" i="4"/>
  <c r="AR18290" i="4"/>
  <c r="AH8645" i="4"/>
  <c r="AR8645" i="4"/>
  <c r="AH80183" i="4"/>
  <c r="AR80183" i="4"/>
  <c r="AH67057" i="4"/>
  <c r="AR67057" i="4"/>
  <c r="AH61334" i="4"/>
  <c r="AR61334" i="4"/>
  <c r="AH55764" i="4"/>
  <c r="AR55764" i="4"/>
  <c r="AH43177" i="4"/>
  <c r="AR43177" i="4"/>
  <c r="AH36674" i="4"/>
  <c r="AR36674" i="4"/>
  <c r="AH24041" i="4"/>
  <c r="AR24041" i="4"/>
  <c r="AH16962" i="4"/>
  <c r="AR16962" i="4"/>
  <c r="AH83092" i="4"/>
  <c r="AR83092" i="4"/>
  <c r="AH67036" i="4"/>
  <c r="AR67036" i="4"/>
  <c r="AH56982" i="4"/>
  <c r="AR56982" i="4"/>
  <c r="AH47152" i="4"/>
  <c r="AR47152" i="4"/>
  <c r="AH34837" i="4"/>
  <c r="AR34837" i="4"/>
  <c r="AH12648" i="4"/>
  <c r="AR12648" i="4"/>
  <c r="AH76646" i="4"/>
  <c r="AR76646" i="4"/>
  <c r="AH65306" i="4"/>
  <c r="AR65306" i="4"/>
  <c r="AH59032" i="4"/>
  <c r="AR59032" i="4"/>
  <c r="AH46534" i="4"/>
  <c r="AR46534" i="4"/>
  <c r="AH20043" i="4"/>
  <c r="AR20043" i="4"/>
  <c r="AH73047" i="4"/>
  <c r="AR73047" i="4"/>
  <c r="AH59891" i="4"/>
  <c r="AR59891" i="4"/>
  <c r="AH41680" i="4"/>
  <c r="AR41680" i="4"/>
  <c r="AH12615" i="4"/>
  <c r="AR12615" i="4"/>
  <c r="AH65267" i="4"/>
  <c r="AR65267" i="4"/>
  <c r="AH47872" i="4"/>
  <c r="AR47872" i="4"/>
  <c r="AH67654" i="4"/>
  <c r="AR67654" i="4"/>
  <c r="AH53908" i="4"/>
  <c r="AR53908" i="4"/>
  <c r="AH11065" i="4"/>
  <c r="AR11065" i="4"/>
  <c r="AH67513" i="4"/>
  <c r="AR67513" i="4"/>
  <c r="AH51246" i="4"/>
  <c r="AR51246" i="4"/>
  <c r="AH73682" i="4"/>
  <c r="AR73682" i="4"/>
  <c r="AH54994" i="4"/>
  <c r="AR54994" i="4"/>
  <c r="AH69311" i="4"/>
  <c r="AR69311" i="4"/>
  <c r="AH50585" i="4"/>
  <c r="AR50585" i="4"/>
  <c r="AH73656" i="4"/>
  <c r="AR73656" i="4"/>
  <c r="AH56380" i="4"/>
  <c r="AR56380" i="4"/>
  <c r="AH77575" i="4"/>
  <c r="AR77575" i="4"/>
  <c r="AH54503" i="4"/>
  <c r="AR54503" i="4"/>
  <c r="AH71796" i="4"/>
  <c r="AR71796" i="4"/>
  <c r="AH78093" i="4"/>
  <c r="AR78093" i="4"/>
  <c r="AH82447" i="4"/>
  <c r="AR82447" i="4"/>
  <c r="AH61705" i="4"/>
  <c r="AR61705" i="4"/>
  <c r="AH70541" i="4"/>
  <c r="AR70541" i="4"/>
  <c r="AH77840" i="4"/>
  <c r="AR77840" i="4"/>
  <c r="AH79527" i="4"/>
  <c r="AR79527" i="4"/>
  <c r="AH71449" i="4"/>
  <c r="AR71449" i="4"/>
  <c r="AH68296" i="4"/>
  <c r="AR68296" i="4"/>
  <c r="AH51855" i="4"/>
  <c r="AR51855" i="4"/>
  <c r="AH70181" i="4"/>
  <c r="AR70181" i="4"/>
  <c r="AH79655" i="4"/>
  <c r="AR79655" i="4"/>
  <c r="AH71345" i="4"/>
  <c r="AR71345" i="4"/>
  <c r="AH73231" i="4"/>
  <c r="AR73231" i="4"/>
  <c r="AH78920" i="4"/>
  <c r="AR78920" i="4"/>
  <c r="AH79558" i="4"/>
  <c r="AR79558" i="4"/>
  <c r="AH82372" i="4"/>
  <c r="AR82372" i="4"/>
  <c r="AH82764" i="4"/>
  <c r="AR82764" i="4"/>
  <c r="AH82885" i="4"/>
  <c r="AR82885" i="4"/>
  <c r="AH76015" i="4"/>
  <c r="AR76015" i="4"/>
  <c r="AH77372" i="4"/>
  <c r="AR77372" i="4"/>
  <c r="AH82729" i="4"/>
  <c r="AR82729" i="4"/>
  <c r="AH78595" i="4"/>
  <c r="AR78595" i="4"/>
  <c r="AH74802" i="4"/>
  <c r="AR74802" i="4"/>
  <c r="AH70509" i="4"/>
  <c r="AR70509" i="4"/>
  <c r="AH67454" i="4"/>
  <c r="AR67454" i="4"/>
  <c r="AH64396" i="4"/>
  <c r="AR64396" i="4"/>
  <c r="AH60075" i="4"/>
  <c r="AR60075" i="4"/>
  <c r="AH57275" i="4"/>
  <c r="AR57275" i="4"/>
  <c r="AH54884" i="4"/>
  <c r="AR54884" i="4"/>
  <c r="AH52301" i="4"/>
  <c r="AR52301" i="4"/>
  <c r="AH49429" i="4"/>
  <c r="AR49429" i="4"/>
  <c r="AH47562" i="4"/>
  <c r="AR47562" i="4"/>
  <c r="AH45695" i="4"/>
  <c r="AR45695" i="4"/>
  <c r="AH43876" i="4"/>
  <c r="AR43876" i="4"/>
  <c r="AH42566" i="4"/>
  <c r="AR42566" i="4"/>
  <c r="AH40739" i="4"/>
  <c r="AR40739" i="4"/>
  <c r="AH39442" i="4"/>
  <c r="AR39442" i="4"/>
  <c r="AH37831" i="4"/>
  <c r="AR37831" i="4"/>
  <c r="AH36377" i="4"/>
  <c r="AR36377" i="4"/>
  <c r="AH34942" i="4"/>
  <c r="AR34942" i="4"/>
  <c r="AH33691" i="4"/>
  <c r="AR33691" i="4"/>
  <c r="AH32630" i="4"/>
  <c r="AR32630" i="4"/>
  <c r="AH31165" i="4"/>
  <c r="AR31165" i="4"/>
  <c r="AH29875" i="4"/>
  <c r="AR29875" i="4"/>
  <c r="AH28347" i="4"/>
  <c r="AR28347" i="4"/>
  <c r="AH27008" i="4"/>
  <c r="AR27008" i="4"/>
  <c r="AH25657" i="4"/>
  <c r="AR25657" i="4"/>
  <c r="AH24454" i="4"/>
  <c r="AR24454" i="4"/>
  <c r="AH23344" i="4"/>
  <c r="AR23344" i="4"/>
  <c r="AH22324" i="4"/>
  <c r="AR22324" i="4"/>
  <c r="AH20826" i="4"/>
  <c r="AR20826" i="4"/>
  <c r="AH19418" i="4"/>
  <c r="AR19418" i="4"/>
  <c r="AH18558" i="4"/>
  <c r="AR18558" i="4"/>
  <c r="AH16679" i="4"/>
  <c r="AR16679" i="4"/>
  <c r="AH15397" i="4"/>
  <c r="AR15397" i="4"/>
  <c r="AH14192" i="4"/>
  <c r="AR14192" i="4"/>
  <c r="AH13270" i="4"/>
  <c r="AR13270" i="4"/>
  <c r="AH12186" i="4"/>
  <c r="AR12186" i="4"/>
  <c r="AH10591" i="4"/>
  <c r="AR10591" i="4"/>
  <c r="AH9216" i="4"/>
  <c r="AR9216" i="4"/>
  <c r="AH8240" i="4"/>
  <c r="AR8240" i="4"/>
  <c r="AH7186" i="4"/>
  <c r="AR7186" i="4"/>
  <c r="AH6242" i="4"/>
  <c r="AR6242" i="4"/>
  <c r="AH4732" i="4"/>
  <c r="AR4732" i="4"/>
  <c r="AH3932" i="4"/>
  <c r="AR3932" i="4"/>
  <c r="AH2712" i="4"/>
  <c r="AR2712" i="4"/>
  <c r="AH1661" i="4"/>
  <c r="AR1661" i="4"/>
  <c r="AH839" i="4"/>
  <c r="AR839" i="4"/>
  <c r="AH80277" i="4"/>
  <c r="AR80277" i="4"/>
  <c r="AH69722" i="4"/>
  <c r="AR69722" i="4"/>
  <c r="AH60285" i="4"/>
  <c r="AR60285" i="4"/>
  <c r="AH55057" i="4"/>
  <c r="AR55057" i="4"/>
  <c r="AH51465" i="4"/>
  <c r="AR51465" i="4"/>
  <c r="AH49036" i="4"/>
  <c r="AR49036" i="4"/>
  <c r="AH45860" i="4"/>
  <c r="AR45860" i="4"/>
  <c r="AH42875" i="4"/>
  <c r="AR42875" i="4"/>
  <c r="AH39940" i="4"/>
  <c r="AR39940" i="4"/>
  <c r="AH36716" i="4"/>
  <c r="AR36716" i="4"/>
  <c r="AH33784" i="4"/>
  <c r="AR33784" i="4"/>
  <c r="AH30851" i="4"/>
  <c r="AR30851" i="4"/>
  <c r="AH28321" i="4"/>
  <c r="AR28321" i="4"/>
  <c r="AH25707" i="4"/>
  <c r="AR25707" i="4"/>
  <c r="AH22152" i="4"/>
  <c r="AR22152" i="4"/>
  <c r="AH18603" i="4"/>
  <c r="AR18603" i="4"/>
  <c r="AH15191" i="4"/>
  <c r="AR15191" i="4"/>
  <c r="AH10924" i="4"/>
  <c r="AR10924" i="4"/>
  <c r="AH6741" i="4"/>
  <c r="AR6741" i="4"/>
  <c r="AH3232" i="4"/>
  <c r="AR3232" i="4"/>
  <c r="AH77029" i="4"/>
  <c r="AR77029" i="4"/>
  <c r="AH61214" i="4"/>
  <c r="AR61214" i="4"/>
  <c r="AH52955" i="4"/>
  <c r="AR52955" i="4"/>
  <c r="AH46990" i="4"/>
  <c r="AR46990" i="4"/>
  <c r="AH39595" i="4"/>
  <c r="AR39595" i="4"/>
  <c r="AH31441" i="4"/>
  <c r="AR31441" i="4"/>
  <c r="AH23172" i="4"/>
  <c r="AR23172" i="4"/>
  <c r="AH14701" i="4"/>
  <c r="AR14701" i="4"/>
  <c r="AH7053" i="4"/>
  <c r="AR7053" i="4"/>
  <c r="AH82495" i="4"/>
  <c r="AR82495" i="4"/>
  <c r="AH64474" i="4"/>
  <c r="AR64474" i="4"/>
  <c r="AH54563" i="4"/>
  <c r="AR54563" i="4"/>
  <c r="AH45616" i="4"/>
  <c r="AR45616" i="4"/>
  <c r="AH37466" i="4"/>
  <c r="AR37466" i="4"/>
  <c r="AH25151" i="4"/>
  <c r="AR25151" i="4"/>
  <c r="AH12007" i="4"/>
  <c r="AR12007" i="4"/>
  <c r="AH73736" i="4"/>
  <c r="AR73736" i="4"/>
  <c r="AH61436" i="4"/>
  <c r="AR61436" i="4"/>
  <c r="AH54821" i="4"/>
  <c r="AR54821" i="4"/>
  <c r="AH38541" i="4"/>
  <c r="AR38541" i="4"/>
  <c r="AH21273" i="4"/>
  <c r="AR21273" i="4"/>
  <c r="AH78996" i="4"/>
  <c r="AR78996" i="4"/>
  <c r="AH57592" i="4"/>
  <c r="AR57592" i="4"/>
  <c r="AH37933" i="4"/>
  <c r="AR37933" i="4"/>
  <c r="AH6374" i="4"/>
  <c r="AR6374" i="4"/>
  <c r="AH63883" i="4"/>
  <c r="AR63883" i="4"/>
  <c r="AH46523" i="4"/>
  <c r="AR46523" i="4"/>
  <c r="AH81645" i="4"/>
  <c r="AR81645" i="4"/>
  <c r="AH59112" i="4"/>
  <c r="AR59112" i="4"/>
  <c r="AH27415" i="4"/>
  <c r="AR27415" i="4"/>
  <c r="AH56715" i="4"/>
  <c r="AR56715" i="4"/>
  <c r="AH55606" i="4"/>
  <c r="AR55606" i="4"/>
  <c r="AH57858" i="4"/>
  <c r="AR57858" i="4"/>
  <c r="AH81277" i="4"/>
  <c r="AR81277" i="4"/>
  <c r="AH64651" i="4"/>
  <c r="AR64651" i="4"/>
  <c r="AH81826" i="4"/>
  <c r="AR81826" i="4"/>
  <c r="AH79516" i="4"/>
  <c r="AR79516" i="4"/>
  <c r="AH64163" i="4"/>
  <c r="AR64163" i="4"/>
  <c r="AH83238" i="4"/>
  <c r="AR83238" i="4"/>
  <c r="AH78261" i="4"/>
  <c r="AR78261" i="4"/>
  <c r="AH76043" i="4"/>
  <c r="AR76043" i="4"/>
  <c r="AH63145" i="4"/>
  <c r="AR63145" i="4"/>
  <c r="AH57860" i="4"/>
  <c r="AR57860" i="4"/>
  <c r="AH69314" i="4"/>
  <c r="AR69314" i="4"/>
  <c r="AH80532" i="4"/>
  <c r="AR80532" i="4"/>
  <c r="AH72594" i="4"/>
  <c r="AR72594" i="4"/>
  <c r="AH63899" i="4"/>
  <c r="AR63899" i="4"/>
  <c r="AH74434" i="4"/>
  <c r="AR74434" i="4"/>
  <c r="AH82421" i="4"/>
  <c r="AR82421" i="4"/>
  <c r="AH80140" i="4"/>
  <c r="AR80140" i="4"/>
  <c r="AH82850" i="4"/>
  <c r="AR82850" i="4"/>
  <c r="AH78948" i="4"/>
  <c r="AR78948" i="4"/>
  <c r="AH83375" i="4"/>
  <c r="AR83375" i="4"/>
  <c r="AH74330" i="4"/>
  <c r="AR74330" i="4"/>
  <c r="AH79304" i="4"/>
  <c r="AR79304" i="4"/>
  <c r="AH75918" i="4"/>
  <c r="AR75918" i="4"/>
  <c r="AH71264" i="4"/>
  <c r="AR71264" i="4"/>
  <c r="AH67442" i="4"/>
  <c r="AR67442" i="4"/>
  <c r="AH64769" i="4"/>
  <c r="AR64769" i="4"/>
  <c r="AH60358" i="4"/>
  <c r="AR60358" i="4"/>
  <c r="AH57447" i="4"/>
  <c r="AR57447" i="4"/>
  <c r="AH55127" i="4"/>
  <c r="AR55127" i="4"/>
  <c r="AH53074" i="4"/>
  <c r="AR53074" i="4"/>
  <c r="AH50208" i="4"/>
  <c r="AR50208" i="4"/>
  <c r="AH48580" i="4"/>
  <c r="AR48580" i="4"/>
  <c r="AH46769" i="4"/>
  <c r="AR46769" i="4"/>
  <c r="AH45010" i="4"/>
  <c r="AR45010" i="4"/>
  <c r="AH43545" i="4"/>
  <c r="AR43545" i="4"/>
  <c r="AH41992" i="4"/>
  <c r="AR41992" i="4"/>
  <c r="AH40603" i="4"/>
  <c r="AR40603" i="4"/>
  <c r="AH39346" i="4"/>
  <c r="AR39346" i="4"/>
  <c r="AH37900" i="4"/>
  <c r="AR37900" i="4"/>
  <c r="AH36627" i="4"/>
  <c r="AR36627" i="4"/>
  <c r="AH35344" i="4"/>
  <c r="AR35344" i="4"/>
  <c r="AH34161" i="4"/>
  <c r="AR34161" i="4"/>
  <c r="AH33108" i="4"/>
  <c r="AR33108" i="4"/>
  <c r="AH32046" i="4"/>
  <c r="AR32046" i="4"/>
  <c r="AH30537" i="4"/>
  <c r="AR30537" i="4"/>
  <c r="AH29399" i="4"/>
  <c r="AR29399" i="4"/>
  <c r="AH28014" i="4"/>
  <c r="AR28014" i="4"/>
  <c r="AH26569" i="4"/>
  <c r="AR26569" i="4"/>
  <c r="AH25184" i="4"/>
  <c r="AR25184" i="4"/>
  <c r="AH24128" i="4"/>
  <c r="AR24128" i="4"/>
  <c r="AH22919" i="4"/>
  <c r="AR22919" i="4"/>
  <c r="AH21729" i="4"/>
  <c r="AR21729" i="4"/>
  <c r="AH20322" i="4"/>
  <c r="AR20322" i="4"/>
  <c r="AH19260" i="4"/>
  <c r="AR19260" i="4"/>
  <c r="AH18078" i="4"/>
  <c r="AR18078" i="4"/>
  <c r="AH16602" i="4"/>
  <c r="AR16602" i="4"/>
  <c r="AH15319" i="4"/>
  <c r="AR15319" i="4"/>
  <c r="AH14180" i="4"/>
  <c r="AR14180" i="4"/>
  <c r="AH13376" i="4"/>
  <c r="AR13376" i="4"/>
  <c r="AH12300" i="4"/>
  <c r="AR12300" i="4"/>
  <c r="AH10830" i="4"/>
  <c r="AR10830" i="4"/>
  <c r="AH9262" i="4"/>
  <c r="AR9262" i="4"/>
  <c r="AH8264" i="4"/>
  <c r="AR8264" i="4"/>
  <c r="AH7243" i="4"/>
  <c r="AR7243" i="4"/>
  <c r="AH6218" i="4"/>
  <c r="AR6218" i="4"/>
  <c r="AH5050" i="4"/>
  <c r="AR5050" i="4"/>
  <c r="AH4001" i="4"/>
  <c r="AR4001" i="4"/>
  <c r="AH3025" i="4"/>
  <c r="AR3025" i="4"/>
  <c r="AH1839" i="4"/>
  <c r="AR1839" i="4"/>
  <c r="AH990" i="4"/>
  <c r="AR990" i="4"/>
  <c r="AH82664" i="4"/>
  <c r="AR82664" i="4"/>
  <c r="AH71838" i="4"/>
  <c r="AR71838" i="4"/>
  <c r="AH63754" i="4"/>
  <c r="AR63754" i="4"/>
  <c r="AH57186" i="4"/>
  <c r="AR57186" i="4"/>
  <c r="AH52840" i="4"/>
  <c r="AR52840" i="4"/>
  <c r="AH49522" i="4"/>
  <c r="AR49522" i="4"/>
  <c r="AH46889" i="4"/>
  <c r="AR46889" i="4"/>
  <c r="AH44223" i="4"/>
  <c r="AR44223" i="4"/>
  <c r="AH41023" i="4"/>
  <c r="AR41023" i="4"/>
  <c r="AH37938" i="4"/>
  <c r="AR37938" i="4"/>
  <c r="AH35371" i="4"/>
  <c r="AR35371" i="4"/>
  <c r="AH32434" i="4"/>
  <c r="AR32434" i="4"/>
  <c r="AH29757" i="4"/>
  <c r="AR29757" i="4"/>
  <c r="AH27610" i="4"/>
  <c r="AR27610" i="4"/>
  <c r="AH25549" i="4"/>
  <c r="AR25549" i="4"/>
  <c r="AH22205" i="4"/>
  <c r="AR22205" i="4"/>
  <c r="AH19192" i="4"/>
  <c r="AR19192" i="4"/>
  <c r="AH16439" i="4"/>
  <c r="AR16439" i="4"/>
  <c r="AH12426" i="4"/>
  <c r="AR12426" i="4"/>
  <c r="AH9400" i="4"/>
  <c r="AR9400" i="4"/>
  <c r="AH6156" i="4"/>
  <c r="AR6156" i="4"/>
  <c r="AH3753" i="4"/>
  <c r="AR3753" i="4"/>
  <c r="AH720" i="4"/>
  <c r="AR720" i="4"/>
  <c r="AH69457" i="4"/>
  <c r="AR69457" i="4"/>
  <c r="AH58568" i="4"/>
  <c r="AR58568" i="4"/>
  <c r="AH52827" i="4"/>
  <c r="AR52827" i="4"/>
  <c r="AH47603" i="4"/>
  <c r="AR47603" i="4"/>
  <c r="AH42555" i="4"/>
  <c r="AR42555" i="4"/>
  <c r="AH35586" i="4"/>
  <c r="AR35586" i="4"/>
  <c r="AH28745" i="4"/>
  <c r="AR28745" i="4"/>
  <c r="AH19828" i="4"/>
  <c r="AR19828" i="4"/>
  <c r="AH14572" i="4"/>
  <c r="AR14572" i="4"/>
  <c r="AH9067" i="4"/>
  <c r="AR9067" i="4"/>
  <c r="AH2239" i="4"/>
  <c r="AR2239" i="4"/>
  <c r="AH67270" i="4"/>
  <c r="AR67270" i="4"/>
  <c r="AH58499" i="4"/>
  <c r="AR58499" i="4"/>
  <c r="AH49050" i="4"/>
  <c r="AR49050" i="4"/>
  <c r="AH41871" i="4"/>
  <c r="AR41871" i="4"/>
  <c r="AH31941" i="4"/>
  <c r="AR31941" i="4"/>
  <c r="AH20350" i="4"/>
  <c r="AR20350" i="4"/>
  <c r="AH3826" i="4"/>
  <c r="AR3826" i="4"/>
  <c r="AH67058" i="4"/>
  <c r="AR67058" i="4"/>
  <c r="AH60467" i="4"/>
  <c r="AR60467" i="4"/>
  <c r="AH50275" i="4"/>
  <c r="AR50275" i="4"/>
  <c r="AH38290" i="4"/>
  <c r="AR38290" i="4"/>
  <c r="AH21931" i="4"/>
  <c r="AR21931" i="4"/>
  <c r="AH6997" i="4"/>
  <c r="AR6997" i="4"/>
  <c r="AH63979" i="4"/>
  <c r="AR63979" i="4"/>
  <c r="AH50310" i="4"/>
  <c r="AR50310" i="4"/>
  <c r="AH27596" i="4"/>
  <c r="AR27596" i="4"/>
  <c r="AH75129" i="4"/>
  <c r="AR75129" i="4"/>
  <c r="AH60066" i="4"/>
  <c r="AR60066" i="4"/>
  <c r="AH30947" i="4"/>
  <c r="AR30947" i="4"/>
  <c r="AH72074" i="4"/>
  <c r="AR72074" i="4"/>
  <c r="AH46099" i="4"/>
  <c r="AR46099" i="4"/>
  <c r="AH78673" i="4"/>
  <c r="AR78673" i="4"/>
  <c r="AH81083" i="4"/>
  <c r="AR81083" i="4"/>
  <c r="AH10359" i="4"/>
  <c r="AR10359" i="4"/>
  <c r="AH73497" i="4"/>
  <c r="AR73497" i="4"/>
  <c r="AH48159" i="4"/>
  <c r="AR48159" i="4"/>
  <c r="AH70072" i="4"/>
  <c r="AR70072" i="4"/>
  <c r="AH27715" i="4"/>
  <c r="AR27715" i="4"/>
  <c r="AH53821" i="4"/>
  <c r="AR53821" i="4"/>
  <c r="AH76335" i="4"/>
  <c r="AR76335" i="4"/>
  <c r="AH56366" i="4"/>
  <c r="AR56366" i="4"/>
  <c r="AH64147" i="4"/>
  <c r="AR64147" i="4"/>
  <c r="AH68649" i="4"/>
  <c r="AR68649" i="4"/>
  <c r="AH77099" i="4"/>
  <c r="AR77099" i="4"/>
  <c r="AH75992" i="4"/>
  <c r="AR75992" i="4"/>
  <c r="AH10361" i="4"/>
  <c r="AR10361" i="4"/>
  <c r="AH65788" i="4"/>
  <c r="AR65788" i="4"/>
  <c r="AH71598" i="4"/>
  <c r="AR71598" i="4"/>
  <c r="AH72623" i="4"/>
  <c r="AR72623" i="4"/>
  <c r="AH53811" i="4"/>
  <c r="AR53811" i="4"/>
  <c r="AH71362" i="4"/>
  <c r="AR71362" i="4"/>
  <c r="AH81528" i="4"/>
  <c r="AR81528" i="4"/>
  <c r="AH77868" i="4"/>
  <c r="AR77868" i="4"/>
  <c r="AH82632" i="4"/>
  <c r="AR82632" i="4"/>
  <c r="AH70096" i="4"/>
  <c r="AR70096" i="4"/>
  <c r="AH82094" i="4"/>
  <c r="AR82094" i="4"/>
  <c r="AH52774" i="4"/>
  <c r="AR52774" i="4"/>
  <c r="AH51454" i="4"/>
  <c r="AR51454" i="4"/>
  <c r="AH50729" i="4"/>
  <c r="AR50729" i="4"/>
  <c r="AH50058" i="4"/>
  <c r="AR50058" i="4"/>
  <c r="AH49399" i="4"/>
  <c r="AR49399" i="4"/>
  <c r="AH49049" i="4"/>
  <c r="AR49049" i="4"/>
  <c r="AH47990" i="4"/>
  <c r="AR47990" i="4"/>
  <c r="AH47344" i="4"/>
  <c r="AR47344" i="4"/>
  <c r="AH46890" i="4"/>
  <c r="AR46890" i="4"/>
  <c r="AH46255" i="4"/>
  <c r="AR46255" i="4"/>
  <c r="AH45310" i="4"/>
  <c r="AR45310" i="4"/>
  <c r="AH44848" i="4"/>
  <c r="AR44848" i="4"/>
  <c r="AH44224" i="4"/>
  <c r="AR44224" i="4"/>
  <c r="AH43695" i="4"/>
  <c r="AR43695" i="4"/>
  <c r="AH42599" i="4"/>
  <c r="AR42599" i="4"/>
  <c r="AH41941" i="4"/>
  <c r="AR41941" i="4"/>
  <c r="AH41113" i="4"/>
  <c r="AR41113" i="4"/>
  <c r="AH40506" i="4"/>
  <c r="AR40506" i="4"/>
  <c r="AH39812" i="4"/>
  <c r="AR39812" i="4"/>
  <c r="AH39145" i="4"/>
  <c r="AR39145" i="4"/>
  <c r="AH38174" i="4"/>
  <c r="AR38174" i="4"/>
  <c r="AH37385" i="4"/>
  <c r="AR37385" i="4"/>
  <c r="AH36961" i="4"/>
  <c r="AR36961" i="4"/>
  <c r="AH36412" i="4"/>
  <c r="AR36412" i="4"/>
  <c r="AH35705" i="4"/>
  <c r="AR35705" i="4"/>
  <c r="AH35076" i="4"/>
  <c r="AR35076" i="4"/>
  <c r="AH34363" i="4"/>
  <c r="AR34363" i="4"/>
  <c r="AH33658" i="4"/>
  <c r="AR33658" i="4"/>
  <c r="AH32997" i="4"/>
  <c r="AR32997" i="4"/>
  <c r="AH32286" i="4"/>
  <c r="AR32286" i="4"/>
  <c r="AH31839" i="4"/>
  <c r="AR31839" i="4"/>
  <c r="AH31148" i="4"/>
  <c r="AR31148" i="4"/>
  <c r="AH30455" i="4"/>
  <c r="AR30455" i="4"/>
  <c r="AH29746" i="4"/>
  <c r="AR29746" i="4"/>
  <c r="AH29354" i="4"/>
  <c r="AR29354" i="4"/>
  <c r="AH28805" i="4"/>
  <c r="AR28805" i="4"/>
  <c r="AH28521" i="4"/>
  <c r="AR28521" i="4"/>
  <c r="AH27785" i="4"/>
  <c r="AR27785" i="4"/>
  <c r="AH27114" i="4"/>
  <c r="AR27114" i="4"/>
  <c r="AH26532" i="4"/>
  <c r="AR26532" i="4"/>
  <c r="AH26329" i="4"/>
  <c r="AR26329" i="4"/>
  <c r="AH25502" i="4"/>
  <c r="AR25502" i="4"/>
  <c r="AH25188" i="4"/>
  <c r="AR25188" i="4"/>
  <c r="AH24460" i="4"/>
  <c r="AR24460" i="4"/>
  <c r="AH24079" i="4"/>
  <c r="AR24079" i="4"/>
  <c r="AH23543" i="4"/>
  <c r="AR23543" i="4"/>
  <c r="AH22679" i="4"/>
  <c r="AR22679" i="4"/>
  <c r="AH21998" i="4"/>
  <c r="AR21998" i="4"/>
  <c r="AH21330" i="4"/>
  <c r="AR21330" i="4"/>
  <c r="AH20655" i="4"/>
  <c r="AR20655" i="4"/>
  <c r="AH20271" i="4"/>
  <c r="AR20271" i="4"/>
  <c r="AH19839" i="4"/>
  <c r="AR19839" i="4"/>
  <c r="AH19007" i="4"/>
  <c r="AR19007" i="4"/>
  <c r="AH18397" i="4"/>
  <c r="AR18397" i="4"/>
  <c r="AH18180" i="4"/>
  <c r="AR18180" i="4"/>
  <c r="AH17762" i="4"/>
  <c r="AR17762" i="4"/>
  <c r="AH17107" i="4"/>
  <c r="AR17107" i="4"/>
  <c r="AH16586" i="4"/>
  <c r="AR16586" i="4"/>
  <c r="AH16193" i="4"/>
  <c r="AR16193" i="4"/>
  <c r="AH14903" i="4"/>
  <c r="AR14903" i="4"/>
  <c r="AH14415" i="4"/>
  <c r="AR14415" i="4"/>
  <c r="AH13360" i="4"/>
  <c r="AR13360" i="4"/>
  <c r="AH12600" i="4"/>
  <c r="AR12600" i="4"/>
  <c r="AH12098" i="4"/>
  <c r="AR12098" i="4"/>
  <c r="AH11875" i="4"/>
  <c r="AR11875" i="4"/>
  <c r="AH11203" i="4"/>
  <c r="AR11203" i="4"/>
  <c r="AH10054" i="4"/>
  <c r="AR10054" i="4"/>
  <c r="AH9401" i="4"/>
  <c r="AR9401" i="4"/>
  <c r="AH8874" i="4"/>
  <c r="AR8874" i="4"/>
  <c r="AH8331" i="4"/>
  <c r="AR8331" i="4"/>
  <c r="AH7742" i="4"/>
  <c r="AR7742" i="4"/>
  <c r="AH6838" i="4"/>
  <c r="AR6838" i="4"/>
  <c r="AH6293" i="4"/>
  <c r="AR6293" i="4"/>
  <c r="AH5731" i="4"/>
  <c r="AR5731" i="4"/>
  <c r="AH5298" i="4"/>
  <c r="AR5298" i="4"/>
  <c r="AH4935" i="4"/>
  <c r="AR4935" i="4"/>
  <c r="AH4312" i="4"/>
  <c r="AR4312" i="4"/>
  <c r="AH3790" i="4"/>
  <c r="AR3790" i="4"/>
  <c r="AH3156" i="4"/>
  <c r="AR3156" i="4"/>
  <c r="AH2199" i="4"/>
  <c r="AR2199" i="4"/>
  <c r="AH1427" i="4"/>
  <c r="AR1427" i="4"/>
  <c r="AH862" i="4"/>
  <c r="AR862" i="4"/>
  <c r="AH234" i="4"/>
  <c r="AR234" i="4"/>
  <c r="AH80008" i="4"/>
  <c r="AR80008" i="4"/>
  <c r="AH76747" i="4"/>
  <c r="AR76747" i="4"/>
  <c r="AH72044" i="4"/>
  <c r="AR72044" i="4"/>
  <c r="AH70156" i="4"/>
  <c r="AR70156" i="4"/>
  <c r="AH68519" i="4"/>
  <c r="AR68519" i="4"/>
  <c r="AH66004" i="4"/>
  <c r="AR66004" i="4"/>
  <c r="AH63767" i="4"/>
  <c r="AR63767" i="4"/>
  <c r="AH61395" i="4"/>
  <c r="AR61395" i="4"/>
  <c r="AH59656" i="4"/>
  <c r="AR59656" i="4"/>
  <c r="AH57964" i="4"/>
  <c r="AR57964" i="4"/>
  <c r="AH56156" i="4"/>
  <c r="AR56156" i="4"/>
  <c r="AH54630" i="4"/>
  <c r="AR54630" i="4"/>
  <c r="AH54133" i="4"/>
  <c r="AR54133" i="4"/>
  <c r="AH53029" i="4"/>
  <c r="AR53029" i="4"/>
  <c r="AH51925" i="4"/>
  <c r="AR51925" i="4"/>
  <c r="AH50958" i="4"/>
  <c r="AR50958" i="4"/>
  <c r="AH50293" i="4"/>
  <c r="AR50293" i="4"/>
  <c r="AH49318" i="4"/>
  <c r="AR49318" i="4"/>
  <c r="AH47964" i="4"/>
  <c r="AR47964" i="4"/>
  <c r="AH47221" i="4"/>
  <c r="AR47221" i="4"/>
  <c r="AH46598" i="4"/>
  <c r="AR46598" i="4"/>
  <c r="AH45259" i="4"/>
  <c r="AR45259" i="4"/>
  <c r="AH44254" i="4"/>
  <c r="AR44254" i="4"/>
  <c r="AH43466" i="4"/>
  <c r="AR43466" i="4"/>
  <c r="AH41771" i="4"/>
  <c r="AR41771" i="4"/>
  <c r="AH40622" i="4"/>
  <c r="AR40622" i="4"/>
  <c r="AH39274" i="4"/>
  <c r="AR39274" i="4"/>
  <c r="AH37631" i="4"/>
  <c r="AR37631" i="4"/>
  <c r="AH36297" i="4"/>
  <c r="AR36297" i="4"/>
  <c r="AH35432" i="4"/>
  <c r="AR35432" i="4"/>
  <c r="AH33449" i="4"/>
  <c r="AR33449" i="4"/>
  <c r="AH32615" i="4"/>
  <c r="AR32615" i="4"/>
  <c r="AH30815" i="4"/>
  <c r="AR30815" i="4"/>
  <c r="AH29813" i="4"/>
  <c r="AR29813" i="4"/>
  <c r="AH27494" i="4"/>
  <c r="AR27494" i="4"/>
  <c r="AH26215" i="4"/>
  <c r="AR26215" i="4"/>
  <c r="AH25051" i="4"/>
  <c r="AR25051" i="4"/>
  <c r="AH23274" i="4"/>
  <c r="AR23274" i="4"/>
  <c r="AH21589" i="4"/>
  <c r="AR21589" i="4"/>
  <c r="AH19247" i="4"/>
  <c r="AR19247" i="4"/>
  <c r="AH17928" i="4"/>
  <c r="AR17928" i="4"/>
  <c r="AH17039" i="4"/>
  <c r="AR17039" i="4"/>
  <c r="AH15653" i="4"/>
  <c r="AR15653" i="4"/>
  <c r="AH15091" i="4"/>
  <c r="AR15091" i="4"/>
  <c r="AH12502" i="4"/>
  <c r="AR12502" i="4"/>
  <c r="AH11440" i="4"/>
  <c r="AR11440" i="4"/>
  <c r="AH10615" i="4"/>
  <c r="AR10615" i="4"/>
  <c r="AH9739" i="4"/>
  <c r="AR9739" i="4"/>
  <c r="AH9209" i="4"/>
  <c r="AR9209" i="4"/>
  <c r="AH7824" i="4"/>
  <c r="AR7824" i="4"/>
  <c r="AH6034" i="4"/>
  <c r="AR6034" i="4"/>
  <c r="AH5012" i="4"/>
  <c r="AR5012" i="4"/>
  <c r="AH3715" i="4"/>
  <c r="AR3715" i="4"/>
  <c r="AH2395" i="4"/>
  <c r="AR2395" i="4"/>
  <c r="AH759" i="4"/>
  <c r="AR759" i="4"/>
  <c r="AH109" i="4"/>
  <c r="AR109" i="4"/>
  <c r="AH78715" i="4"/>
  <c r="AR78715" i="4"/>
  <c r="AH72331" i="4"/>
  <c r="AR72331" i="4"/>
  <c r="AH69426" i="4"/>
  <c r="AR69426" i="4"/>
  <c r="AH67072" i="4"/>
  <c r="AR67072" i="4"/>
  <c r="AH66246" i="4"/>
  <c r="AR66246" i="4"/>
  <c r="AH63522" i="4"/>
  <c r="AR63522" i="4"/>
  <c r="AH61456" i="4"/>
  <c r="AR61456" i="4"/>
  <c r="AH59059" i="4"/>
  <c r="AR59059" i="4"/>
  <c r="AH58387" i="4"/>
  <c r="AR58387" i="4"/>
  <c r="AH57136" i="4"/>
  <c r="AR57136" i="4"/>
  <c r="AH54528" i="4"/>
  <c r="AR54528" i="4"/>
  <c r="AH53487" i="4"/>
  <c r="AR53487" i="4"/>
  <c r="AH51063" i="4"/>
  <c r="AR51063" i="4"/>
  <c r="AH48820" i="4"/>
  <c r="AR48820" i="4"/>
  <c r="AH46958" i="4"/>
  <c r="AR46958" i="4"/>
  <c r="AH45293" i="4"/>
  <c r="AR45293" i="4"/>
  <c r="AH43190" i="4"/>
  <c r="AR43190" i="4"/>
  <c r="AH42268" i="4"/>
  <c r="AR42268" i="4"/>
  <c r="AH41259" i="4"/>
  <c r="AR41259" i="4"/>
  <c r="AH39161" i="4"/>
  <c r="AR39161" i="4"/>
  <c r="AH38079" i="4"/>
  <c r="AR38079" i="4"/>
  <c r="AH35900" i="4"/>
  <c r="AR35900" i="4"/>
  <c r="AH32199" i="4"/>
  <c r="AR32199" i="4"/>
  <c r="AH31113" i="4"/>
  <c r="AR31113" i="4"/>
  <c r="AH28949" i="4"/>
  <c r="AR28949" i="4"/>
  <c r="AH26149" i="4"/>
  <c r="AR26149" i="4"/>
  <c r="AH23078" i="4"/>
  <c r="AR23078" i="4"/>
  <c r="AH21038" i="4"/>
  <c r="AR21038" i="4"/>
  <c r="AH18897" i="4"/>
  <c r="AR18897" i="4"/>
  <c r="AH15997" i="4"/>
  <c r="AR15997" i="4"/>
  <c r="AH13639" i="4"/>
  <c r="AR13639" i="4"/>
  <c r="AH11164" i="4"/>
  <c r="AR11164" i="4"/>
  <c r="AH6542" i="4"/>
  <c r="AR6542" i="4"/>
  <c r="AH2899" i="4"/>
  <c r="AR2899" i="4"/>
  <c r="AH2040" i="4"/>
  <c r="AR2040" i="4"/>
  <c r="AH78812" i="4"/>
  <c r="AR78812" i="4"/>
  <c r="AH73106" i="4"/>
  <c r="AR73106" i="4"/>
  <c r="AH70521" i="4"/>
  <c r="AR70521" i="4"/>
  <c r="AH67087" i="4"/>
  <c r="AR67087" i="4"/>
  <c r="AH66224" i="4"/>
  <c r="AR66224" i="4"/>
  <c r="AH64219" i="4"/>
  <c r="AR64219" i="4"/>
  <c r="AH61300" i="4"/>
  <c r="AR61300" i="4"/>
  <c r="AH60468" i="4"/>
  <c r="AR60468" i="4"/>
  <c r="AH58481" i="4"/>
  <c r="AR58481" i="4"/>
  <c r="AH56828" i="4"/>
  <c r="AR56828" i="4"/>
  <c r="AH55487" i="4"/>
  <c r="AR55487" i="4"/>
  <c r="AH50276" i="4"/>
  <c r="AR50276" i="4"/>
  <c r="AH45946" i="4"/>
  <c r="AR45946" i="4"/>
  <c r="AH42794" i="4"/>
  <c r="AR42794" i="4"/>
  <c r="AH39850" i="4"/>
  <c r="AR39850" i="4"/>
  <c r="AH38554" i="4"/>
  <c r="AR38554" i="4"/>
  <c r="AH34642" i="4"/>
  <c r="AR34642" i="4"/>
  <c r="AH29950" i="4"/>
  <c r="AR29950" i="4"/>
  <c r="AH27591" i="4"/>
  <c r="AR27591" i="4"/>
  <c r="AH24067" i="4"/>
  <c r="AR24067" i="4"/>
  <c r="AH21262" i="4"/>
  <c r="AR21262" i="4"/>
  <c r="AH17666" i="4"/>
  <c r="AR17666" i="4"/>
  <c r="AH16964" i="4"/>
  <c r="AR16964" i="4"/>
  <c r="AH11505" i="4"/>
  <c r="AR11505" i="4"/>
  <c r="AH10201" i="4"/>
  <c r="AR10201" i="4"/>
  <c r="AH83078" i="4"/>
  <c r="AR83078" i="4"/>
  <c r="AH74585" i="4"/>
  <c r="AR74585" i="4"/>
  <c r="AH71509" i="4"/>
  <c r="AR71509" i="4"/>
  <c r="AH68069" i="4"/>
  <c r="AR68069" i="4"/>
  <c r="AH64428" i="4"/>
  <c r="AR64428" i="4"/>
  <c r="AH61814" i="4"/>
  <c r="AR61814" i="4"/>
  <c r="AH59115" i="4"/>
  <c r="AR59115" i="4"/>
  <c r="AH56871" i="4"/>
  <c r="AR56871" i="4"/>
  <c r="AH55174" i="4"/>
  <c r="AR55174" i="4"/>
  <c r="AH50709" i="4"/>
  <c r="AR50709" i="4"/>
  <c r="AH46497" i="4"/>
  <c r="AR46497" i="4"/>
  <c r="AH41854" i="4"/>
  <c r="AR41854" i="4"/>
  <c r="AH38128" i="4"/>
  <c r="AR38128" i="4"/>
  <c r="AH34785" i="4"/>
  <c r="AR34785" i="4"/>
  <c r="AH30969" i="4"/>
  <c r="AR30969" i="4"/>
  <c r="AH21142" i="4"/>
  <c r="AR21142" i="4"/>
  <c r="AH12662" i="4"/>
  <c r="AR12662" i="4"/>
  <c r="AH8013" i="4"/>
  <c r="AR8013" i="4"/>
  <c r="AH82711" i="4"/>
  <c r="AR82711" i="4"/>
  <c r="AH76648" i="4"/>
  <c r="AR76648" i="4"/>
  <c r="AH72149" i="4"/>
  <c r="AR72149" i="4"/>
  <c r="AH68480" i="4"/>
  <c r="AR68480" i="4"/>
  <c r="AH65320" i="4"/>
  <c r="AR65320" i="4"/>
  <c r="AH62069" i="4"/>
  <c r="AR62069" i="4"/>
  <c r="AH60511" i="4"/>
  <c r="AR60511" i="4"/>
  <c r="AH59022" i="4"/>
  <c r="AR59022" i="4"/>
  <c r="AH57587" i="4"/>
  <c r="AR57587" i="4"/>
  <c r="AH52209" i="4"/>
  <c r="AR52209" i="4"/>
  <c r="AH46524" i="4"/>
  <c r="AR46524" i="4"/>
  <c r="AH35646" i="4"/>
  <c r="AR35646" i="4"/>
  <c r="AH26812" i="4"/>
  <c r="AR26812" i="4"/>
  <c r="AH21192" i="4"/>
  <c r="AR21192" i="4"/>
  <c r="AH16132" i="4"/>
  <c r="AR16132" i="4"/>
  <c r="AH6774" i="4"/>
  <c r="AR6774" i="4"/>
  <c r="AH75966" i="4"/>
  <c r="AR75966" i="4"/>
  <c r="AH71406" i="4"/>
  <c r="AR71406" i="4"/>
  <c r="AH65670" i="4"/>
  <c r="AR65670" i="4"/>
  <c r="AH60156" i="4"/>
  <c r="AR60156" i="4"/>
  <c r="AH59113" i="4"/>
  <c r="AR59113" i="4"/>
  <c r="AH52639" i="4"/>
  <c r="AR52639" i="4"/>
  <c r="AH46088" i="4"/>
  <c r="AR46088" i="4"/>
  <c r="AH41199" i="4"/>
  <c r="AR41199" i="4"/>
  <c r="AH35255" i="4"/>
  <c r="AR35255" i="4"/>
  <c r="AH27416" i="4"/>
  <c r="AR27416" i="4"/>
  <c r="AH15024" i="4"/>
  <c r="AR15024" i="4"/>
  <c r="AH76720" i="4"/>
  <c r="AR76720" i="4"/>
  <c r="AH70775" i="4"/>
  <c r="AR70775" i="4"/>
  <c r="AH66995" i="4"/>
  <c r="AR66995" i="4"/>
  <c r="AH62586" i="4"/>
  <c r="AR62586" i="4"/>
  <c r="AH59821" i="4"/>
  <c r="AR59821" i="4"/>
  <c r="AH50645" i="4"/>
  <c r="AR50645" i="4"/>
  <c r="AH40556" i="4"/>
  <c r="AR40556" i="4"/>
  <c r="AH11694" i="4"/>
  <c r="AR11694" i="4"/>
  <c r="AH75122" i="4"/>
  <c r="AR75122" i="4"/>
  <c r="AH67668" i="4"/>
  <c r="AR67668" i="4"/>
  <c r="AH63132" i="4"/>
  <c r="AR63132" i="4"/>
  <c r="AH61186" i="4"/>
  <c r="AR61186" i="4"/>
  <c r="AH55607" i="4"/>
  <c r="AR55607" i="4"/>
  <c r="AH51379" i="4"/>
  <c r="AR51379" i="4"/>
  <c r="AH36775" i="4"/>
  <c r="AR36775" i="4"/>
  <c r="AH17301" i="4"/>
  <c r="AR17301" i="4"/>
  <c r="AH80131" i="4"/>
  <c r="AR80131" i="4"/>
  <c r="AH72402" i="4"/>
  <c r="AR72402" i="4"/>
  <c r="AH67633" i="4"/>
  <c r="AR67633" i="4"/>
  <c r="AH65224" i="4"/>
  <c r="AR65224" i="4"/>
  <c r="AH61574" i="4"/>
  <c r="AR61574" i="4"/>
  <c r="AH52106" i="4"/>
  <c r="AR52106" i="4"/>
  <c r="AH49937" i="4"/>
  <c r="AR49937" i="4"/>
  <c r="AH10324" i="4"/>
  <c r="AR10324" i="4"/>
  <c r="AH76788" i="4"/>
  <c r="AR76788" i="4"/>
  <c r="AH73039" i="4"/>
  <c r="AR73039" i="4"/>
  <c r="AH66749" i="4"/>
  <c r="AR66749" i="4"/>
  <c r="AH63734" i="4"/>
  <c r="AR63734" i="4"/>
  <c r="AH53187" i="4"/>
  <c r="AR53187" i="4"/>
  <c r="AH83146" i="4"/>
  <c r="AR83146" i="4"/>
  <c r="AH77663" i="4"/>
  <c r="AR77663" i="4"/>
  <c r="AH69313" i="4"/>
  <c r="AR69313" i="4"/>
  <c r="AH64681" i="4"/>
  <c r="AR64681" i="4"/>
  <c r="AH57759" i="4"/>
  <c r="AR57759" i="4"/>
  <c r="AH50587" i="4"/>
  <c r="AR50587" i="4"/>
  <c r="AH28398" i="4"/>
  <c r="AR28398" i="4"/>
  <c r="AH78551" i="4"/>
  <c r="AR78551" i="4"/>
  <c r="AH74096" i="4"/>
  <c r="AR74096" i="4"/>
  <c r="AH70380" i="4"/>
  <c r="AR70380" i="4"/>
  <c r="AH63374" i="4"/>
  <c r="AR63374" i="4"/>
  <c r="AH57580" i="4"/>
  <c r="AR57580" i="4"/>
  <c r="AH48100" i="4"/>
  <c r="AR48100" i="4"/>
  <c r="AH81905" i="4"/>
  <c r="AR81905" i="4"/>
  <c r="AH77565" i="4"/>
  <c r="AR77565" i="4"/>
  <c r="AH70617" i="4"/>
  <c r="AR70617" i="4"/>
  <c r="AH63907" i="4"/>
  <c r="AR63907" i="4"/>
  <c r="AH60854" i="4"/>
  <c r="AR60854" i="4"/>
  <c r="AH30697" i="4"/>
  <c r="AR30697" i="4"/>
  <c r="AH80350" i="4"/>
  <c r="AR80350" i="4"/>
  <c r="AH72622" i="4"/>
  <c r="AR72622" i="4"/>
  <c r="AH67159" i="4"/>
  <c r="AR67159" i="4"/>
  <c r="AH56036" i="4"/>
  <c r="AR56036" i="4"/>
  <c r="AH80697" i="4"/>
  <c r="AR80697" i="4"/>
  <c r="AH73881" i="4"/>
  <c r="AR73881" i="4"/>
  <c r="AH66953" i="4"/>
  <c r="AR66953" i="4"/>
  <c r="AH52015" i="4"/>
  <c r="AR52015" i="4"/>
  <c r="AH82435" i="4"/>
  <c r="AR82435" i="4"/>
  <c r="AH72895" i="4"/>
  <c r="AR72895" i="4"/>
  <c r="AH70816" i="4"/>
  <c r="AR70816" i="4"/>
  <c r="AH62137" i="4"/>
  <c r="AR62137" i="4"/>
  <c r="AH53206" i="4"/>
  <c r="AR53206" i="4"/>
  <c r="AH80670" i="4"/>
  <c r="AR80670" i="4"/>
  <c r="AH72748" i="4"/>
  <c r="AR72748" i="4"/>
  <c r="AH68199" i="4"/>
  <c r="AR68199" i="4"/>
  <c r="AH62318" i="4"/>
  <c r="AR62318" i="4"/>
  <c r="AH81043" i="4"/>
  <c r="AR81043" i="4"/>
  <c r="AH72823" i="4"/>
  <c r="AR72823" i="4"/>
  <c r="AH55998" i="4"/>
  <c r="AR55998" i="4"/>
  <c r="AH80901" i="4"/>
  <c r="AR80901" i="4"/>
  <c r="AH71085" i="4"/>
  <c r="AR71085" i="4"/>
  <c r="AH53787" i="4"/>
  <c r="AR53787" i="4"/>
  <c r="AH77079" i="4"/>
  <c r="AR77079" i="4"/>
  <c r="AH70787" i="4"/>
  <c r="AR70787" i="4"/>
  <c r="AH58021" i="4"/>
  <c r="AR58021" i="4"/>
  <c r="AH76309" i="4"/>
  <c r="AR76309" i="4"/>
  <c r="AH66637" i="4"/>
  <c r="AR66637" i="4"/>
  <c r="AH82276" i="4"/>
  <c r="AR82276" i="4"/>
  <c r="AH63736" i="4"/>
  <c r="AR63736" i="4"/>
  <c r="AH82182" i="4"/>
  <c r="AR82182" i="4"/>
  <c r="AH76369" i="4"/>
  <c r="AR76369" i="4"/>
  <c r="AH51810" i="4"/>
  <c r="AR51810" i="4"/>
  <c r="AH69338" i="4"/>
  <c r="AR69338" i="4"/>
  <c r="AH68604" i="4"/>
  <c r="AR68604" i="4"/>
  <c r="AH73438" i="4"/>
  <c r="AR73438" i="4"/>
  <c r="AH79657" i="4"/>
  <c r="AR79657" i="4"/>
  <c r="AH81489" i="4"/>
  <c r="AR81489" i="4"/>
  <c r="AH73382" i="4"/>
  <c r="AR73382" i="4"/>
  <c r="AH50378" i="4"/>
  <c r="AR50378" i="4"/>
  <c r="AH79612" i="4"/>
  <c r="AR79612" i="4"/>
  <c r="AH73314" i="4"/>
  <c r="AR73314" i="4"/>
  <c r="AH74138" i="4"/>
  <c r="AR74138" i="4"/>
  <c r="AH83203" i="4"/>
  <c r="AR83203" i="4"/>
  <c r="AH77927" i="4"/>
  <c r="AR77927" i="4"/>
  <c r="AH79829" i="4"/>
  <c r="AR79829" i="4"/>
  <c r="AH63323" i="4"/>
  <c r="AR63323" i="4"/>
  <c r="AH73018" i="4"/>
  <c r="AR73018" i="4"/>
  <c r="AH70230" i="4"/>
  <c r="AR70230" i="4"/>
  <c r="AH62848" i="4"/>
  <c r="AR62848" i="4"/>
  <c r="AH82637" i="4"/>
  <c r="AR82637" i="4"/>
  <c r="AH81342" i="4"/>
  <c r="AR81342" i="4"/>
  <c r="AH78298" i="4"/>
  <c r="AR78298" i="4"/>
  <c r="AH81756" i="4"/>
  <c r="AR81756" i="4"/>
  <c r="AH81872" i="4"/>
  <c r="AR81872" i="4"/>
  <c r="AH62788" i="4"/>
  <c r="AR62788" i="4"/>
  <c r="AH72425" i="4"/>
  <c r="AR72425" i="4"/>
  <c r="AH79211" i="4"/>
  <c r="AR79211" i="4"/>
  <c r="AH75320" i="4"/>
  <c r="AR75320" i="4"/>
  <c r="AH76949" i="4"/>
  <c r="AR76949" i="4"/>
  <c r="AH77694" i="4"/>
  <c r="AR77694" i="4"/>
  <c r="AH63283" i="4"/>
  <c r="AR63283" i="4"/>
  <c r="AH81294" i="4"/>
  <c r="AR81294" i="4"/>
  <c r="AH81844" i="4"/>
  <c r="AR81844" i="4"/>
  <c r="AH75002" i="4"/>
  <c r="AR75002" i="4"/>
  <c r="AH81365" i="4"/>
  <c r="AR81365" i="4"/>
  <c r="AH39084" i="4"/>
  <c r="AR39084" i="4"/>
  <c r="AH11391" i="4"/>
  <c r="AR11391" i="4"/>
  <c r="AH9728" i="4"/>
  <c r="AR9728" i="4"/>
  <c r="AH7878" i="4"/>
  <c r="AR7878" i="4"/>
  <c r="AH5269" i="4"/>
  <c r="AR5269" i="4"/>
  <c r="AH2828" i="4"/>
  <c r="AR2828" i="4"/>
  <c r="AH386" i="4"/>
  <c r="AR386" i="4"/>
  <c r="AH75981" i="4"/>
  <c r="AR75981" i="4"/>
  <c r="AH69157" i="4"/>
  <c r="AR69157" i="4"/>
  <c r="AH65852" i="4"/>
  <c r="AR65852" i="4"/>
  <c r="AH61457" i="4"/>
  <c r="AR61457" i="4"/>
  <c r="AH58401" i="4"/>
  <c r="AR58401" i="4"/>
  <c r="AH55427" i="4"/>
  <c r="AR55427" i="4"/>
  <c r="AH52542" i="4"/>
  <c r="AR52542" i="4"/>
  <c r="AH48077" i="4"/>
  <c r="AR48077" i="4"/>
  <c r="AH45306" i="4"/>
  <c r="AR45306" i="4"/>
  <c r="AH42379" i="4"/>
  <c r="AR42379" i="4"/>
  <c r="AH39499" i="4"/>
  <c r="AR39499" i="4"/>
  <c r="AH36272" i="4"/>
  <c r="AR36272" i="4"/>
  <c r="AH31886" i="4"/>
  <c r="AR31886" i="4"/>
  <c r="AH28734" i="4"/>
  <c r="AR28734" i="4"/>
  <c r="AH22799" i="4"/>
  <c r="AR22799" i="4"/>
  <c r="AH18265" i="4"/>
  <c r="AR18265" i="4"/>
  <c r="AH13664" i="4"/>
  <c r="AR13664" i="4"/>
  <c r="AH6442" i="4"/>
  <c r="AR6442" i="4"/>
  <c r="AH2029" i="4"/>
  <c r="AR2029" i="4"/>
  <c r="AH75700" i="4"/>
  <c r="AR75700" i="4"/>
  <c r="AH68123" i="4"/>
  <c r="AR68123" i="4"/>
  <c r="AH64443" i="4"/>
  <c r="AR64443" i="4"/>
  <c r="AH61346" i="4"/>
  <c r="AR61346" i="4"/>
  <c r="AH58080" i="4"/>
  <c r="AR58080" i="4"/>
  <c r="AH54811" i="4"/>
  <c r="AR54811" i="4"/>
  <c r="AH45418" i="4"/>
  <c r="AR45418" i="4"/>
  <c r="AH39031" i="4"/>
  <c r="AR39031" i="4"/>
  <c r="AH33385" i="4"/>
  <c r="AR33385" i="4"/>
  <c r="AH26945" i="4"/>
  <c r="AR26945" i="4"/>
  <c r="AH21287" i="4"/>
  <c r="AR21287" i="4"/>
  <c r="AH16723" i="4"/>
  <c r="AR16723" i="4"/>
  <c r="AH9233" i="4"/>
  <c r="AR9233" i="4"/>
  <c r="AH74418" i="4"/>
  <c r="AR74418" i="4"/>
  <c r="AH67039" i="4"/>
  <c r="AR67039" i="4"/>
  <c r="AH60963" i="4"/>
  <c r="AR60963" i="4"/>
  <c r="AH55399" i="4"/>
  <c r="AR55399" i="4"/>
  <c r="AH48613" i="4"/>
  <c r="AR48613" i="4"/>
  <c r="AH41213" i="4"/>
  <c r="AR41213" i="4"/>
  <c r="AH34191" i="4"/>
  <c r="AR34191" i="4"/>
  <c r="AH17269" i="4"/>
  <c r="AR17269" i="4"/>
  <c r="AH4774" i="4"/>
  <c r="AR4774" i="4"/>
  <c r="AH74582" i="4"/>
  <c r="AR74582" i="4"/>
  <c r="AH66933" i="4"/>
  <c r="AR66933" i="4"/>
  <c r="AH60674" i="4"/>
  <c r="AR60674" i="4"/>
  <c r="AH57672" i="4"/>
  <c r="AR57672" i="4"/>
  <c r="AH51567" i="4"/>
  <c r="AR51567" i="4"/>
  <c r="AH30949" i="4"/>
  <c r="AR30949" i="4"/>
  <c r="AH19918" i="4"/>
  <c r="AR19918" i="4"/>
  <c r="AH78212" i="4"/>
  <c r="AR78212" i="4"/>
  <c r="AH67718" i="4"/>
  <c r="AR67718" i="4"/>
  <c r="AH59882" i="4"/>
  <c r="AR59882" i="4"/>
  <c r="AH48258" i="4"/>
  <c r="AR48258" i="4"/>
  <c r="AH38202" i="4"/>
  <c r="AR38202" i="4"/>
  <c r="AH22942" i="4"/>
  <c r="AR22942" i="4"/>
  <c r="AH70124" i="4"/>
  <c r="AR70124" i="4"/>
  <c r="AH62439" i="4"/>
  <c r="AR62439" i="4"/>
  <c r="AH50670" i="4"/>
  <c r="AR50670" i="4"/>
  <c r="AH51380" i="4"/>
  <c r="AR51380" i="4"/>
  <c r="AH76530" i="4"/>
  <c r="AR76530" i="4"/>
  <c r="AH33366" i="4"/>
  <c r="AR33366" i="4"/>
  <c r="AH60867" i="4"/>
  <c r="AR60867" i="4"/>
  <c r="AH77328" i="4"/>
  <c r="AR77328" i="4"/>
  <c r="AH55987" i="4"/>
  <c r="AR55987" i="4"/>
  <c r="AH63737" i="4"/>
  <c r="AR63737" i="4"/>
  <c r="AH55692" i="4"/>
  <c r="AR55692" i="4"/>
  <c r="AH78783" i="4"/>
  <c r="AR78783" i="4"/>
  <c r="AH79166" i="4"/>
  <c r="AR79166" i="4"/>
  <c r="AH82639" i="4"/>
  <c r="AR82639" i="4"/>
  <c r="AH77684" i="4"/>
  <c r="AR77684" i="4"/>
  <c r="AH16791" i="4"/>
  <c r="AR16791" i="4"/>
  <c r="AH16323" i="4"/>
  <c r="AR16323" i="4"/>
  <c r="AH15281" i="4"/>
  <c r="AR15281" i="4"/>
  <c r="AH14587" i="4"/>
  <c r="AR14587" i="4"/>
  <c r="AH13548" i="4"/>
  <c r="AR13548" i="4"/>
  <c r="AH12975" i="4"/>
  <c r="AR12975" i="4"/>
  <c r="AH12169" i="4"/>
  <c r="AR12169" i="4"/>
  <c r="AH11920" i="4"/>
  <c r="AR11920" i="4"/>
  <c r="AH11623" i="4"/>
  <c r="AR11623" i="4"/>
  <c r="AH10162" i="4"/>
  <c r="AR10162" i="4"/>
  <c r="AH9520" i="4"/>
  <c r="AR9520" i="4"/>
  <c r="AH8925" i="4"/>
  <c r="AR8925" i="4"/>
  <c r="AH8365" i="4"/>
  <c r="AR8365" i="4"/>
  <c r="AH8094" i="4"/>
  <c r="AR8094" i="4"/>
  <c r="AH7296" i="4"/>
  <c r="AR7296" i="4"/>
  <c r="AH6670" i="4"/>
  <c r="AR6670" i="4"/>
  <c r="AH5893" i="4"/>
  <c r="AR5893" i="4"/>
  <c r="AH5546" i="4"/>
  <c r="AR5546" i="4"/>
  <c r="AH5117" i="4"/>
  <c r="AR5117" i="4"/>
  <c r="AH4488" i="4"/>
  <c r="AR4488" i="4"/>
  <c r="AH3890" i="4"/>
  <c r="AR3890" i="4"/>
  <c r="AH3366" i="4"/>
  <c r="AR3366" i="4"/>
  <c r="AH2406" i="4"/>
  <c r="AR2406" i="4"/>
  <c r="AH1764" i="4"/>
  <c r="AR1764" i="4"/>
  <c r="AH1014" i="4"/>
  <c r="AR1014" i="4"/>
  <c r="AH722" i="4"/>
  <c r="AR722" i="4"/>
  <c r="AH81650" i="4"/>
  <c r="AR81650" i="4"/>
  <c r="AH77521" i="4"/>
  <c r="AR77521" i="4"/>
  <c r="AH73865" i="4"/>
  <c r="AR73865" i="4"/>
  <c r="AH70418" i="4"/>
  <c r="AR70418" i="4"/>
  <c r="AH69558" i="4"/>
  <c r="AR69558" i="4"/>
  <c r="AH66624" i="4"/>
  <c r="AR66624" i="4"/>
  <c r="AH64551" i="4"/>
  <c r="AR64551" i="4"/>
  <c r="AH62496" i="4"/>
  <c r="AR62496" i="4"/>
  <c r="AH59828" i="4"/>
  <c r="AR59828" i="4"/>
  <c r="AH58570" i="4"/>
  <c r="AR58570" i="4"/>
  <c r="AH57052" i="4"/>
  <c r="AR57052" i="4"/>
  <c r="AH55252" i="4"/>
  <c r="AR55252" i="4"/>
  <c r="AH54223" i="4"/>
  <c r="AR54223" i="4"/>
  <c r="AH53238" i="4"/>
  <c r="AR53238" i="4"/>
  <c r="AH52692" i="4"/>
  <c r="AR52692" i="4"/>
  <c r="AH51656" i="4"/>
  <c r="AR51656" i="4"/>
  <c r="AH50856" i="4"/>
  <c r="AR50856" i="4"/>
  <c r="AH49717" i="4"/>
  <c r="AR49717" i="4"/>
  <c r="AH48674" i="4"/>
  <c r="AR48674" i="4"/>
  <c r="AH47588" i="4"/>
  <c r="AR47588" i="4"/>
  <c r="AH46815" i="4"/>
  <c r="AR46815" i="4"/>
  <c r="AH45721" i="4"/>
  <c r="AR45721" i="4"/>
  <c r="AH44837" i="4"/>
  <c r="AR44837" i="4"/>
  <c r="AH43842" i="4"/>
  <c r="AR43842" i="4"/>
  <c r="AH42444" i="4"/>
  <c r="AR42444" i="4"/>
  <c r="AH41041" i="4"/>
  <c r="AR41041" i="4"/>
  <c r="AH39609" i="4"/>
  <c r="AR39609" i="4"/>
  <c r="AH37584" i="4"/>
  <c r="AR37584" i="4"/>
  <c r="AH36854" i="4"/>
  <c r="AR36854" i="4"/>
  <c r="AH35588" i="4"/>
  <c r="AR35588" i="4"/>
  <c r="AH33940" i="4"/>
  <c r="AR33940" i="4"/>
  <c r="AH32990" i="4"/>
  <c r="AR32990" i="4"/>
  <c r="AH31349" i="4"/>
  <c r="AR31349" i="4"/>
  <c r="AH30153" i="4"/>
  <c r="AR30153" i="4"/>
  <c r="AH28182" i="4"/>
  <c r="AR28182" i="4"/>
  <c r="AH26844" i="4"/>
  <c r="AR26844" i="4"/>
  <c r="AH25210" i="4"/>
  <c r="AR25210" i="4"/>
  <c r="AH23998" i="4"/>
  <c r="AR23998" i="4"/>
  <c r="AH22741" i="4"/>
  <c r="AR22741" i="4"/>
  <c r="AH19814" i="4"/>
  <c r="AR19814" i="4"/>
  <c r="AH18255" i="4"/>
  <c r="AR18255" i="4"/>
  <c r="AH16992" i="4"/>
  <c r="AR16992" i="4"/>
  <c r="AH15865" i="4"/>
  <c r="AR15865" i="4"/>
  <c r="AH15044" i="4"/>
  <c r="AR15044" i="4"/>
  <c r="AH12323" i="4"/>
  <c r="AR12323" i="4"/>
  <c r="AH10494" i="4"/>
  <c r="AR10494" i="4"/>
  <c r="AH9069" i="4"/>
  <c r="AR9069" i="4"/>
  <c r="AH5245" i="4"/>
  <c r="AR5245" i="4"/>
  <c r="AH2840" i="4"/>
  <c r="AR2840" i="4"/>
  <c r="AH74" i="4"/>
  <c r="AR74" i="4"/>
  <c r="AH72332" i="4"/>
  <c r="AR72332" i="4"/>
  <c r="AH67073" i="4"/>
  <c r="AR67073" i="4"/>
  <c r="AH63476" i="4"/>
  <c r="AR63476" i="4"/>
  <c r="AH58700" i="4"/>
  <c r="AR58700" i="4"/>
  <c r="AH55500" i="4"/>
  <c r="AR55500" i="4"/>
  <c r="AH52278" i="4"/>
  <c r="AR52278" i="4"/>
  <c r="AH47311" i="4"/>
  <c r="AR47311" i="4"/>
  <c r="AH43023" i="4"/>
  <c r="AR43023" i="4"/>
  <c r="AH40693" i="4"/>
  <c r="AR40693" i="4"/>
  <c r="AH36448" i="4"/>
  <c r="AR36448" i="4"/>
  <c r="AH31471" i="4"/>
  <c r="AR31471" i="4"/>
  <c r="AH26839" i="4"/>
  <c r="AR26839" i="4"/>
  <c r="AH21051" i="4"/>
  <c r="AR21051" i="4"/>
  <c r="AH16010" i="4"/>
  <c r="AR16010" i="4"/>
  <c r="AH11177" i="4"/>
  <c r="AR11177" i="4"/>
  <c r="AH2883" i="4"/>
  <c r="AR2883" i="4"/>
  <c r="AH76608" i="4"/>
  <c r="AR76608" i="4"/>
  <c r="AH68002" i="4"/>
  <c r="AR68002" i="4"/>
  <c r="AH64208" i="4"/>
  <c r="AR64208" i="4"/>
  <c r="AH60229" i="4"/>
  <c r="AR60229" i="4"/>
  <c r="AH56829" i="4"/>
  <c r="AR56829" i="4"/>
  <c r="AH49588" i="4"/>
  <c r="AR49588" i="4"/>
  <c r="AH42715" i="4"/>
  <c r="AR42715" i="4"/>
  <c r="AH38567" i="4"/>
  <c r="AR38567" i="4"/>
  <c r="AH29721" i="4"/>
  <c r="AR29721" i="4"/>
  <c r="AH24068" i="4"/>
  <c r="AR24068" i="4"/>
  <c r="AH17314" i="4"/>
  <c r="AR17314" i="4"/>
  <c r="AH11518" i="4"/>
  <c r="AR11518" i="4"/>
  <c r="AH82034" i="4"/>
  <c r="AR82034" i="4"/>
  <c r="AH71510" i="4"/>
  <c r="AR71510" i="4"/>
  <c r="AH64564" i="4"/>
  <c r="AR64564" i="4"/>
  <c r="AH59258" i="4"/>
  <c r="AR59258" i="4"/>
  <c r="AH55229" i="4"/>
  <c r="AR55229" i="4"/>
  <c r="AH46486" i="4"/>
  <c r="AR46486" i="4"/>
  <c r="AH38219" i="4"/>
  <c r="AR38219" i="4"/>
  <c r="AH31539" i="4"/>
  <c r="AR31539" i="4"/>
  <c r="AH14203" i="4"/>
  <c r="AR14203" i="4"/>
  <c r="AH2138" i="4"/>
  <c r="AR2138" i="4"/>
  <c r="AH72114" i="4"/>
  <c r="AR72114" i="4"/>
  <c r="AH65727" i="4"/>
  <c r="AR65727" i="4"/>
  <c r="AH60476" i="4"/>
  <c r="AR60476" i="4"/>
  <c r="AH57684" i="4"/>
  <c r="AR57684" i="4"/>
  <c r="AH49576" i="4"/>
  <c r="AR49576" i="4"/>
  <c r="AH29923" i="4"/>
  <c r="AR29923" i="4"/>
  <c r="AH16541" i="4"/>
  <c r="AR16541" i="4"/>
  <c r="AH77036" i="4"/>
  <c r="AR77036" i="4"/>
  <c r="AH67287" i="4"/>
  <c r="AR67287" i="4"/>
  <c r="AH59753" i="4"/>
  <c r="AR59753" i="4"/>
  <c r="AH48270" i="4"/>
  <c r="AR48270" i="4"/>
  <c r="AH35639" i="4"/>
  <c r="AR35639" i="4"/>
  <c r="AH15001" i="4"/>
  <c r="AR15001" i="4"/>
  <c r="AH67859" i="4"/>
  <c r="AR67859" i="4"/>
  <c r="AH61992" i="4"/>
  <c r="AR61992" i="4"/>
  <c r="AH48975" i="4"/>
  <c r="AR48975" i="4"/>
  <c r="AH10385" i="4"/>
  <c r="AR10385" i="4"/>
  <c r="AH81279" i="4"/>
  <c r="AR81279" i="4"/>
  <c r="AH81918" i="4"/>
  <c r="AR81918" i="4"/>
  <c r="AH53425" i="4"/>
  <c r="AR53425" i="4"/>
  <c r="AH63067" i="4"/>
  <c r="AR63067" i="4"/>
  <c r="AH79425" i="4"/>
  <c r="AR79425" i="4"/>
  <c r="AH73025" i="4"/>
  <c r="AR73025" i="4"/>
  <c r="AH82779" i="4"/>
  <c r="AR82779" i="4"/>
  <c r="AH63000" i="4"/>
  <c r="AR63000" i="4"/>
  <c r="AH82792" i="4"/>
  <c r="AR82792" i="4"/>
  <c r="AH75497" i="4"/>
  <c r="AR75497" i="4"/>
  <c r="AH79231" i="4"/>
  <c r="AR79231" i="4"/>
  <c r="AH82917" i="4"/>
  <c r="AR82917" i="4"/>
  <c r="AH78696" i="4"/>
  <c r="AR78696" i="4"/>
  <c r="AH70710" i="4"/>
  <c r="AR70710" i="4"/>
  <c r="AH63834" i="4"/>
  <c r="AR63834" i="4"/>
  <c r="AH59131" i="4"/>
  <c r="AR59131" i="4"/>
  <c r="AH55166" i="4"/>
  <c r="AR55166" i="4"/>
  <c r="AH46759" i="4"/>
  <c r="AR46759" i="4"/>
  <c r="AH38210" i="4"/>
  <c r="AR38210" i="4"/>
  <c r="AH31804" i="4"/>
  <c r="AR31804" i="4"/>
  <c r="AH16810" i="4"/>
  <c r="AR16810" i="4"/>
  <c r="AH6962" i="4"/>
  <c r="AR6962" i="4"/>
  <c r="AH75646" i="4"/>
  <c r="AR75646" i="4"/>
  <c r="AH68045" i="4"/>
  <c r="AR68045" i="4"/>
  <c r="AH63489" i="4"/>
  <c r="AR63489" i="4"/>
  <c r="AH59848" i="4"/>
  <c r="AR59848" i="4"/>
  <c r="AH56759" i="4"/>
  <c r="AR56759" i="4"/>
  <c r="AH46540" i="4"/>
  <c r="AR46540" i="4"/>
  <c r="AH29938" i="4"/>
  <c r="AR29938" i="4"/>
  <c r="AH19909" i="4"/>
  <c r="AR19909" i="4"/>
  <c r="AH81569" i="4"/>
  <c r="AR81569" i="4"/>
  <c r="AH71398" i="4"/>
  <c r="AR71398" i="4"/>
  <c r="AH63229" i="4"/>
  <c r="AR63229" i="4"/>
  <c r="AH58168" i="4"/>
  <c r="AR58168" i="4"/>
  <c r="AH46092" i="4"/>
  <c r="AR46092" i="4"/>
  <c r="AH35350" i="4"/>
  <c r="AR35350" i="4"/>
  <c r="AH21161" i="4"/>
  <c r="AR21161" i="4"/>
  <c r="AH75873" i="4"/>
  <c r="AR75873" i="4"/>
  <c r="AH67357" i="4"/>
  <c r="AR67357" i="4"/>
  <c r="AH60830" i="4"/>
  <c r="AR60830" i="4"/>
  <c r="AH50685" i="4"/>
  <c r="AR50685" i="4"/>
  <c r="AH5997" i="4"/>
  <c r="AR5997" i="4"/>
  <c r="AH68165" i="4"/>
  <c r="AR68165" i="4"/>
  <c r="AH62159" i="4"/>
  <c r="AR62159" i="4"/>
  <c r="AH51627" i="4"/>
  <c r="AR51627" i="4"/>
  <c r="AH36779" i="4"/>
  <c r="AR36779" i="4"/>
  <c r="AH10376" i="4"/>
  <c r="AR10376" i="4"/>
  <c r="AH70058" i="4"/>
  <c r="AR70058" i="4"/>
  <c r="AH64273" i="4"/>
  <c r="AR64273" i="4"/>
  <c r="AH53826" i="4"/>
  <c r="AR53826" i="4"/>
  <c r="AH46476" i="4"/>
  <c r="AR46476" i="4"/>
  <c r="AH75188" i="4"/>
  <c r="AR75188" i="4"/>
  <c r="AH67846" i="4"/>
  <c r="AR67846" i="4"/>
  <c r="AH56086" i="4"/>
  <c r="AR56086" i="4"/>
  <c r="AH81059" i="4"/>
  <c r="AR81059" i="4"/>
  <c r="AH69622" i="4"/>
  <c r="AR69622" i="4"/>
  <c r="AH60910" i="4"/>
  <c r="AR60910" i="4"/>
  <c r="AH48152" i="4"/>
  <c r="AR48152" i="4"/>
  <c r="AH78555" i="4"/>
  <c r="AR78555" i="4"/>
  <c r="AH71589" i="4"/>
  <c r="AR71589" i="4"/>
  <c r="AH61927" i="4"/>
  <c r="AR61927" i="4"/>
  <c r="AH42468" i="4"/>
  <c r="AR42468" i="4"/>
  <c r="AH78195" i="4"/>
  <c r="AR78195" i="4"/>
  <c r="AH64612" i="4"/>
  <c r="AR64612" i="4"/>
  <c r="AH53677" i="4"/>
  <c r="AR53677" i="4"/>
  <c r="AH75732" i="4"/>
  <c r="AR75732" i="4"/>
  <c r="AH66849" i="4"/>
  <c r="AR66849" i="4"/>
  <c r="AH27438" i="4"/>
  <c r="AR27438" i="4"/>
  <c r="AH68232" i="4"/>
  <c r="AR68232" i="4"/>
  <c r="AH45530" i="4"/>
  <c r="AR45530" i="4"/>
  <c r="AH72795" i="4"/>
  <c r="AR72795" i="4"/>
  <c r="AH64020" i="4"/>
  <c r="AR64020" i="4"/>
  <c r="AH47742" i="4"/>
  <c r="AR47742" i="4"/>
  <c r="AH72788" i="4"/>
  <c r="AR72788" i="4"/>
  <c r="AH62322" i="4"/>
  <c r="AR62322" i="4"/>
  <c r="AH77608" i="4"/>
  <c r="AR77608" i="4"/>
  <c r="AH46286" i="4"/>
  <c r="AR46286" i="4"/>
  <c r="AH69076" i="4"/>
  <c r="AR69076" i="4"/>
  <c r="AH77083" i="4"/>
  <c r="AR77083" i="4"/>
  <c r="AH58001" i="4"/>
  <c r="AR58001" i="4"/>
  <c r="AH70374" i="4"/>
  <c r="AR70374" i="4"/>
  <c r="AH74156" i="4"/>
  <c r="AR74156" i="4"/>
  <c r="AH82210" i="4"/>
  <c r="AR82210" i="4"/>
  <c r="AH51814" i="4"/>
  <c r="AR51814" i="4"/>
  <c r="AH73188" i="4"/>
  <c r="AR73188" i="4"/>
  <c r="AH61579" i="4"/>
  <c r="AR61579" i="4"/>
  <c r="AH79075" i="4"/>
  <c r="AR79075" i="4"/>
  <c r="AH69010" i="4"/>
  <c r="AR69010" i="4"/>
  <c r="AH73318" i="4"/>
  <c r="AR73318" i="4"/>
  <c r="AH83171" i="4"/>
  <c r="AR83171" i="4"/>
  <c r="AH68694" i="4"/>
  <c r="AR68694" i="4"/>
  <c r="AH82320" i="4"/>
  <c r="AR82320" i="4"/>
  <c r="AH81231" i="4"/>
  <c r="AR81231" i="4"/>
  <c r="AH62839" i="4"/>
  <c r="AR62839" i="4"/>
  <c r="AH78254" i="4"/>
  <c r="AR78254" i="4"/>
  <c r="AH67151" i="4"/>
  <c r="AR67151" i="4"/>
  <c r="AH79731" i="4"/>
  <c r="AR79731" i="4"/>
  <c r="AH75323" i="4"/>
  <c r="AR75323" i="4"/>
  <c r="AH83154" i="4"/>
  <c r="AR83154" i="4"/>
  <c r="AH63275" i="4"/>
  <c r="AR63275" i="4"/>
  <c r="AH77393" i="4"/>
  <c r="AR77393" i="4"/>
  <c r="AH82529" i="4"/>
  <c r="AR82529" i="4"/>
  <c r="AH64807" i="4"/>
  <c r="AR64807" i="4"/>
  <c r="AH60532" i="4"/>
  <c r="AR60532" i="4"/>
  <c r="AH55391" i="4"/>
  <c r="AR55391" i="4"/>
  <c r="AH50316" i="4"/>
  <c r="AR50316" i="4"/>
  <c r="AH41847" i="4"/>
  <c r="AR41847" i="4"/>
  <c r="AH34832" i="4"/>
  <c r="AR34832" i="4"/>
  <c r="AH25234" i="4"/>
  <c r="AR25234" i="4"/>
  <c r="AH11266" i="4"/>
  <c r="AR11266" i="4"/>
  <c r="AH82365" i="4"/>
  <c r="AR82365" i="4"/>
  <c r="AH72118" i="4"/>
  <c r="AR72118" i="4"/>
  <c r="AH66086" i="4"/>
  <c r="AR66086" i="4"/>
  <c r="AH60974" i="4"/>
  <c r="AR60974" i="4"/>
  <c r="AH59039" i="4"/>
  <c r="AR59039" i="4"/>
  <c r="AH53854" i="4"/>
  <c r="AR53854" i="4"/>
  <c r="AH41537" i="4"/>
  <c r="AR41537" i="4"/>
  <c r="AH21854" i="4"/>
  <c r="AR21854" i="4"/>
  <c r="AH16137" i="4"/>
  <c r="AR16137" i="4"/>
  <c r="AH76813" i="4"/>
  <c r="AR76813" i="4"/>
  <c r="AH67015" i="4"/>
  <c r="AR67015" i="4"/>
  <c r="AH59862" i="4"/>
  <c r="AR59862" i="4"/>
  <c r="AH48197" i="4"/>
  <c r="AR48197" i="4"/>
  <c r="AH43393" i="4"/>
  <c r="AR43393" i="4"/>
  <c r="AH34307" i="4"/>
  <c r="AR34307" i="4"/>
  <c r="AH12622" i="4"/>
  <c r="AR12622" i="4"/>
  <c r="AH70116" i="4"/>
  <c r="AR70116" i="4"/>
  <c r="AH63092" i="4"/>
  <c r="AR63092" i="4"/>
  <c r="AH52154" i="4"/>
  <c r="AR52154" i="4"/>
  <c r="AH31204" i="4"/>
  <c r="AR31204" i="4"/>
  <c r="AH73147" i="4"/>
  <c r="AR73147" i="4"/>
  <c r="AH63125" i="4"/>
  <c r="AR63125" i="4"/>
  <c r="AH56222" i="4"/>
  <c r="AR56222" i="4"/>
  <c r="AH50013" i="4"/>
  <c r="AR50013" i="4"/>
  <c r="AH76384" i="4"/>
  <c r="AR76384" i="4"/>
  <c r="AH65655" i="4"/>
  <c r="AR65655" i="4"/>
  <c r="AH51253" i="4"/>
  <c r="AR51253" i="4"/>
  <c r="AH76805" i="4"/>
  <c r="AR76805" i="4"/>
  <c r="AH63727" i="4"/>
  <c r="AR63727" i="4"/>
  <c r="AH77964" i="4"/>
  <c r="AR77964" i="4"/>
  <c r="AH60899" i="4"/>
  <c r="AR60899" i="4"/>
  <c r="AH21813" i="4"/>
  <c r="AR21813" i="4"/>
  <c r="AH70291" i="4"/>
  <c r="AR70291" i="4"/>
  <c r="AH48105" i="4"/>
  <c r="AR48105" i="4"/>
  <c r="AH70066" i="4"/>
  <c r="AR70066" i="4"/>
  <c r="AH53714" i="4"/>
  <c r="AR53714" i="4"/>
  <c r="AH70886" i="4"/>
  <c r="AR70886" i="4"/>
  <c r="AH78028" i="4"/>
  <c r="AR78028" i="4"/>
  <c r="AH45531" i="4"/>
  <c r="AR45531" i="4"/>
  <c r="AH70572" i="4"/>
  <c r="AR70572" i="4"/>
  <c r="AH80675" i="4"/>
  <c r="AR80675" i="4"/>
  <c r="AH62323" i="4"/>
  <c r="AR62323" i="4"/>
  <c r="AH58263" i="4"/>
  <c r="AR58263" i="4"/>
  <c r="AH62245" i="4"/>
  <c r="AR62245" i="4"/>
  <c r="AH68861" i="4"/>
  <c r="AR68861" i="4"/>
  <c r="AH65699" i="4"/>
  <c r="AR65699" i="4"/>
  <c r="AH27433" i="4"/>
  <c r="AR27433" i="4"/>
  <c r="AH74082" i="4"/>
  <c r="AR74082" i="4"/>
  <c r="AH63787" i="4"/>
  <c r="AR63787" i="4"/>
  <c r="AH67766" i="4"/>
  <c r="AR67766" i="4"/>
  <c r="AH73331" i="4"/>
  <c r="AR73331" i="4"/>
  <c r="AH77920" i="4"/>
  <c r="AR77920" i="4"/>
  <c r="AH73971" i="4"/>
  <c r="AR73971" i="4"/>
  <c r="AH70037" i="4"/>
  <c r="AR70037" i="4"/>
  <c r="AH81969" i="4"/>
  <c r="AR81969" i="4"/>
  <c r="AH79720" i="4"/>
  <c r="AR79720" i="4"/>
  <c r="AH81250" i="4"/>
  <c r="AR81250" i="4"/>
  <c r="AH63264" i="4"/>
  <c r="AR63264" i="4"/>
  <c r="AH77367" i="4"/>
  <c r="AR77367" i="4"/>
  <c r="AH83412" i="4"/>
  <c r="AR83412" i="4"/>
  <c r="AH79271" i="4"/>
  <c r="AR79271" i="4"/>
  <c r="AH76520" i="4"/>
  <c r="AR76520" i="4"/>
  <c r="AH72737" i="4"/>
  <c r="AR72737" i="4"/>
  <c r="AH68995" i="4"/>
  <c r="AR68995" i="4"/>
  <c r="AH65942" i="4"/>
  <c r="AR65942" i="4"/>
  <c r="AH63816" i="4"/>
  <c r="AR63816" i="4"/>
  <c r="AH60009" i="4"/>
  <c r="AR60009" i="4"/>
  <c r="AH57430" i="4"/>
  <c r="AR57430" i="4"/>
  <c r="AH55297" i="4"/>
  <c r="AR55297" i="4"/>
  <c r="AH53350" i="4"/>
  <c r="AR53350" i="4"/>
  <c r="AH51141" i="4"/>
  <c r="AR51141" i="4"/>
  <c r="AH49273" i="4"/>
  <c r="AR49273" i="4"/>
  <c r="AH47709" i="4"/>
  <c r="AR47709" i="4"/>
  <c r="AH46055" i="4"/>
  <c r="AR46055" i="4"/>
  <c r="AH44443" i="4"/>
  <c r="AR44443" i="4"/>
  <c r="AH43349" i="4"/>
  <c r="AR43349" i="4"/>
  <c r="AH41661" i="4"/>
  <c r="AR41661" i="4"/>
  <c r="AH40547" i="4"/>
  <c r="AR40547" i="4"/>
  <c r="AH39353" i="4"/>
  <c r="AR39353" i="4"/>
  <c r="AH37952" i="4"/>
  <c r="AR37952" i="4"/>
  <c r="AH36741" i="4"/>
  <c r="AR36741" i="4"/>
  <c r="AH35692" i="4"/>
  <c r="AR35692" i="4"/>
  <c r="AH34565" i="4"/>
  <c r="AR34565" i="4"/>
  <c r="AH33601" i="4"/>
  <c r="AR33601" i="4"/>
  <c r="AH32467" i="4"/>
  <c r="AR32467" i="4"/>
  <c r="AH31223" i="4"/>
  <c r="AR31223" i="4"/>
  <c r="AH30135" i="4"/>
  <c r="AR30135" i="4"/>
  <c r="AH29038" i="4"/>
  <c r="AR29038" i="4"/>
  <c r="AH27755" i="4"/>
  <c r="AR27755" i="4"/>
  <c r="AH26577" i="4"/>
  <c r="AR26577" i="4"/>
  <c r="AH25448" i="4"/>
  <c r="AR25448" i="4"/>
  <c r="AH24357" i="4"/>
  <c r="AR24357" i="4"/>
  <c r="AH23418" i="4"/>
  <c r="AR23418" i="4"/>
  <c r="AH22404" i="4"/>
  <c r="AR22404" i="4"/>
  <c r="AH21382" i="4"/>
  <c r="AR21382" i="4"/>
  <c r="AH19862" i="4"/>
  <c r="AR19862" i="4"/>
  <c r="AH19089" i="4"/>
  <c r="AR19089" i="4"/>
  <c r="AH18010" i="4"/>
  <c r="AR18010" i="4"/>
  <c r="AH16597" i="4"/>
  <c r="AR16597" i="4"/>
  <c r="AH15472" i="4"/>
  <c r="AR15472" i="4"/>
  <c r="AH14378" i="4"/>
  <c r="AR14378" i="4"/>
  <c r="AH13695" i="4"/>
  <c r="AR13695" i="4"/>
  <c r="AH12707" i="4"/>
  <c r="AR12707" i="4"/>
  <c r="AH11482" i="4"/>
  <c r="AR11482" i="4"/>
  <c r="AH9857" i="4"/>
  <c r="AR9857" i="4"/>
  <c r="AH8774" i="4"/>
  <c r="AR8774" i="4"/>
  <c r="AH7937" i="4"/>
  <c r="AR7937" i="4"/>
  <c r="AH7103" i="4"/>
  <c r="AR7103" i="4"/>
  <c r="AH6201" i="4"/>
  <c r="AR6201" i="4"/>
  <c r="AH5185" i="4"/>
  <c r="AR5185" i="4"/>
  <c r="AH4158" i="4"/>
  <c r="AR4158" i="4"/>
  <c r="AH3194" i="4"/>
  <c r="AR3194" i="4"/>
  <c r="AH2369" i="4"/>
  <c r="AR2369" i="4"/>
  <c r="AH1436" i="4"/>
  <c r="AR1436" i="4"/>
  <c r="AH571" i="4"/>
  <c r="AR571" i="4"/>
  <c r="AH79908" i="4"/>
  <c r="AR79908" i="4"/>
  <c r="AH70182" i="4"/>
  <c r="AR70182" i="4"/>
  <c r="AH61539" i="4"/>
  <c r="AR61539" i="4"/>
  <c r="AH57267" i="4"/>
  <c r="AR57267" i="4"/>
  <c r="AH53200" i="4"/>
  <c r="AR53200" i="4"/>
  <c r="AH50482" i="4"/>
  <c r="AR50482" i="4"/>
  <c r="AH47987" i="4"/>
  <c r="AR47987" i="4"/>
  <c r="AH45460" i="4"/>
  <c r="AR45460" i="4"/>
  <c r="AH43515" i="4"/>
  <c r="AR43515" i="4"/>
  <c r="AH40575" i="4"/>
  <c r="AR40575" i="4"/>
  <c r="AH38157" i="4"/>
  <c r="AR38157" i="4"/>
  <c r="AH35730" i="4"/>
  <c r="AR35730" i="4"/>
  <c r="AH33164" i="4"/>
  <c r="AR33164" i="4"/>
  <c r="AH30914" i="4"/>
  <c r="AR30914" i="4"/>
  <c r="AH28799" i="4"/>
  <c r="AR28799" i="4"/>
  <c r="AH26719" i="4"/>
  <c r="AR26719" i="4"/>
  <c r="AH24956" i="4"/>
  <c r="AR24956" i="4"/>
  <c r="AH22200" i="4"/>
  <c r="AR22200" i="4"/>
  <c r="AH20126" i="4"/>
  <c r="AR20126" i="4"/>
  <c r="AH18198" i="4"/>
  <c r="AR18198" i="4"/>
  <c r="AH16175" i="4"/>
  <c r="AR16175" i="4"/>
  <c r="AH13081" i="4"/>
  <c r="AR13081" i="4"/>
  <c r="AH10818" i="4"/>
  <c r="AR10818" i="4"/>
  <c r="AH8209" i="4"/>
  <c r="AR8209" i="4"/>
  <c r="AH5809" i="4"/>
  <c r="AR5809" i="4"/>
  <c r="AH3736" i="4"/>
  <c r="AR3736" i="4"/>
  <c r="AH1417" i="4"/>
  <c r="AR1417" i="4"/>
  <c r="AH77188" i="4"/>
  <c r="AR77188" i="4"/>
  <c r="AH66629" i="4"/>
  <c r="AR66629" i="4"/>
  <c r="AH58789" i="4"/>
  <c r="AR58789" i="4"/>
  <c r="AH54240" i="4"/>
  <c r="AR54240" i="4"/>
  <c r="AH51000" i="4"/>
  <c r="AR51000" i="4"/>
  <c r="AH47009" i="4"/>
  <c r="AR47009" i="4"/>
  <c r="AH43658" i="4"/>
  <c r="AR43658" i="4"/>
  <c r="AH37577" i="4"/>
  <c r="AR37577" i="4"/>
  <c r="AH33056" i="4"/>
  <c r="AR33056" i="4"/>
  <c r="AH27426" i="4"/>
  <c r="AR27426" i="4"/>
  <c r="AH21438" i="4"/>
  <c r="AR21438" i="4"/>
  <c r="AH15882" i="4"/>
  <c r="AR15882" i="4"/>
  <c r="AH11117" i="4"/>
  <c r="AR11117" i="4"/>
  <c r="AH7048" i="4"/>
  <c r="AR7048" i="4"/>
  <c r="AH1794" i="4"/>
  <c r="AR1794" i="4"/>
  <c r="AH72337" i="4"/>
  <c r="AR72337" i="4"/>
  <c r="AH64293" i="4"/>
  <c r="AR64293" i="4"/>
  <c r="AH57931" i="4"/>
  <c r="AR57931" i="4"/>
  <c r="AH51093" i="4"/>
  <c r="AR51093" i="4"/>
  <c r="AH43135" i="4"/>
  <c r="AR43135" i="4"/>
  <c r="AH38136" i="4"/>
  <c r="AR38136" i="4"/>
  <c r="AH29115" i="4"/>
  <c r="AR29115" i="4"/>
  <c r="AH20457" i="4"/>
  <c r="AR20457" i="4"/>
  <c r="AH11170" i="4"/>
  <c r="AR11170" i="4"/>
  <c r="AH78806" i="4"/>
  <c r="AR78806" i="4"/>
  <c r="AH66295" i="4"/>
  <c r="AR66295" i="4"/>
  <c r="AH59159" i="4"/>
  <c r="AR59159" i="4"/>
  <c r="AH45952" i="4"/>
  <c r="AR45952" i="4"/>
  <c r="AH34860" i="4"/>
  <c r="AR34860" i="4"/>
  <c r="AH21962" i="4"/>
  <c r="AR21962" i="4"/>
  <c r="AH10760" i="4"/>
  <c r="AR10760" i="4"/>
  <c r="AH69676" i="4"/>
  <c r="AR69676" i="4"/>
  <c r="AH58280" i="4"/>
  <c r="AR58280" i="4"/>
  <c r="AH44077" i="4"/>
  <c r="AR44077" i="4"/>
  <c r="AH27440" i="4"/>
  <c r="AR27440" i="4"/>
  <c r="AH82366" i="4"/>
  <c r="AR82366" i="4"/>
  <c r="AH65314" i="4"/>
  <c r="AR65314" i="4"/>
  <c r="AH57689" i="4"/>
  <c r="AR57689" i="4"/>
  <c r="AH31291" i="4"/>
  <c r="AR31291" i="4"/>
  <c r="AH79356" i="4"/>
  <c r="AR79356" i="4"/>
  <c r="AH61077" i="4"/>
  <c r="AR61077" i="4"/>
  <c r="AH43394" i="4"/>
  <c r="AR43394" i="4"/>
  <c r="AH79115" i="4"/>
  <c r="AR79115" i="4"/>
  <c r="AH61973" i="4"/>
  <c r="AR61973" i="4"/>
  <c r="AH12610" i="4"/>
  <c r="AR12610" i="4"/>
  <c r="AH61955" i="4"/>
  <c r="AR61955" i="4"/>
  <c r="AH31865" i="4"/>
  <c r="AR31865" i="4"/>
  <c r="AH69273" i="4"/>
  <c r="AR69273" i="4"/>
  <c r="AH51290" i="4"/>
  <c r="AR51290" i="4"/>
  <c r="AH71805" i="4"/>
  <c r="AR71805" i="4"/>
  <c r="AH29975" i="4"/>
  <c r="AR29975" i="4"/>
  <c r="AH61073" i="4"/>
  <c r="AR61073" i="4"/>
  <c r="AH78557" i="4"/>
  <c r="AR78557" i="4"/>
  <c r="AH60014" i="4"/>
  <c r="AR60014" i="4"/>
  <c r="AH77152" i="4"/>
  <c r="AR77152" i="4"/>
  <c r="AH53715" i="4"/>
  <c r="AR53715" i="4"/>
  <c r="AH62641" i="4"/>
  <c r="AR62641" i="4"/>
  <c r="AH65183" i="4"/>
  <c r="AR65183" i="4"/>
  <c r="AH72559" i="4"/>
  <c r="AR72559" i="4"/>
  <c r="AH78343" i="4"/>
  <c r="AR78343" i="4"/>
  <c r="AH81025" i="4"/>
  <c r="AR81025" i="4"/>
  <c r="AH76318" i="4"/>
  <c r="AR76318" i="4"/>
  <c r="AH68850" i="4"/>
  <c r="AR68850" i="4"/>
  <c r="AH82270" i="4"/>
  <c r="AR82270" i="4"/>
  <c r="AH68828" i="4"/>
  <c r="AR68828" i="4"/>
  <c r="AH65534" i="4"/>
  <c r="AR65534" i="4"/>
  <c r="AH75864" i="4"/>
  <c r="AR75864" i="4"/>
  <c r="AH57942" i="4"/>
  <c r="AR57942" i="4"/>
  <c r="AH80145" i="4"/>
  <c r="AR80145" i="4"/>
  <c r="AH82396" i="4"/>
  <c r="AR82396" i="4"/>
  <c r="AH80964" i="4"/>
  <c r="AR80964" i="4"/>
  <c r="AH78244" i="4"/>
  <c r="AR78244" i="4"/>
  <c r="AH77808" i="4"/>
  <c r="AR77808" i="4"/>
  <c r="AH74334" i="4"/>
  <c r="AR74334" i="4"/>
  <c r="AH71657" i="4"/>
  <c r="AR71657" i="4"/>
  <c r="AH76414" i="4"/>
  <c r="AR76414" i="4"/>
  <c r="AH73038" i="4"/>
  <c r="AR73038" i="4"/>
  <c r="AH50550" i="4"/>
  <c r="AR50550" i="4"/>
  <c r="AH81916" i="4"/>
  <c r="AR81916" i="4"/>
  <c r="AH66101" i="4"/>
  <c r="AR66101" i="4"/>
  <c r="AH70803" i="4"/>
  <c r="AR70803" i="4"/>
  <c r="AH68947" i="4"/>
  <c r="AR68947" i="4"/>
  <c r="AH68309" i="4"/>
  <c r="AR68309" i="4"/>
  <c r="AH65097" i="4"/>
  <c r="AR65097" i="4"/>
  <c r="AH77926" i="4"/>
  <c r="AR77926" i="4"/>
  <c r="AH82967" i="4"/>
  <c r="AR82967" i="4"/>
  <c r="AH79596" i="4"/>
  <c r="AR79596" i="4"/>
  <c r="AH67338" i="4"/>
  <c r="AR67338" i="4"/>
  <c r="AH62397" i="4"/>
  <c r="AR62397" i="4"/>
  <c r="AH70105" i="4"/>
  <c r="AR70105" i="4"/>
  <c r="AH83035" i="4"/>
  <c r="AR83035" i="4"/>
  <c r="AH78048" i="4"/>
  <c r="AR78048" i="4"/>
  <c r="AH62307" i="4"/>
  <c r="AR62307" i="4"/>
  <c r="AH70371" i="4"/>
  <c r="AR70371" i="4"/>
  <c r="AH82843" i="4"/>
  <c r="AR82843" i="4"/>
  <c r="AH75442" i="4"/>
  <c r="AR75442" i="4"/>
  <c r="AH79212" i="4"/>
  <c r="AR79212" i="4"/>
  <c r="AH78936" i="4"/>
  <c r="AR78936" i="4"/>
  <c r="AH79717" i="4"/>
  <c r="AR79717" i="4"/>
  <c r="AH75526" i="4"/>
  <c r="AR75526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3BBB6C8-BE59-487E-B312-CB1AD89269DE}" keepAlive="1" name="Query - KZ0001" description="Connection to the 'KZ0001' query in the workbook." type="5" refreshedVersion="8" background="1" saveData="1">
    <dbPr connection="Provider=Microsoft.Mashup.OleDb.1;Data Source=$Workbook$;Location=KZ0001;Extended Properties=&quot;&quot;" command="SELECT * FROM [KZ0001]"/>
  </connection>
  <connection id="2" xr16:uid="{7016DC3D-518D-46A4-91AB-036FDF38B9C7}" keepAlive="1" name="Query - KZ0001 (2)" description="Connection to the 'KZ0001 (2)' query in the workbook." type="5" refreshedVersion="8" background="1" saveData="1">
    <dbPr connection="Provider=Microsoft.Mashup.OleDb.1;Data Source=$Workbook$;Location=&quot;KZ0001 (2)&quot;;Extended Properties=&quot;&quot;" command="SELECT * FROM [KZ0001 (2)]"/>
  </connection>
  <connection id="3" xr16:uid="{9A645AF1-0BE7-4A5E-8462-0D07C614D8D6}" keepAlive="1" name="Query - KZ0001 (3)" description="Connection to the 'KZ0001 (3)' query in the workbook." type="5" refreshedVersion="8" background="1" saveData="1">
    <dbPr connection="Provider=Microsoft.Mashup.OleDb.1;Data Source=$Workbook$;Location=&quot;KZ0001 (3)&quot;;Extended Properties=&quot;&quot;" command="SELECT * FROM [KZ0001 (3)]"/>
  </connection>
  <connection id="4" xr16:uid="{6A0C5740-DCDC-4D0D-9FFB-67700021E8F0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5" xr16:uid="{513B608B-493A-4A1B-9C5B-F6897DDDB8DE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6" xr16:uid="{3A5F1DEE-2E99-42F7-8F95-DF743FCA35B5}" keepAlive="1" name="Query - Parameter3" description="Connection to the 'Parameter3' query in the workbook." type="5" refreshedVersion="0" background="1">
    <dbPr connection="Provider=Microsoft.Mashup.OleDb.1;Data Source=$Workbook$;Location=Parameter3;Extended Properties=&quot;&quot;" command="SELECT * FROM [Parameter3]"/>
  </connection>
  <connection id="7" xr16:uid="{A9054906-86A4-49F3-BB4B-BC61FF6B075B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8" xr16:uid="{99C65091-05FA-473F-A0D9-9E33A1ECF52E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9" xr16:uid="{41C966DA-60B5-4DC0-A126-A464AA1A293A}" keepAlive="1" name="Query - Sample File (3)" description="Connection to the 'Sample File (3)' query in the workbook." type="5" refreshedVersion="0" background="1">
    <dbPr connection="Provider=Microsoft.Mashup.OleDb.1;Data Source=$Workbook$;Location=&quot;Sample File (3)&quot;;Extended Properties=&quot;&quot;" command="SELECT * FROM [Sample File (3)]"/>
  </connection>
  <connection id="10" xr16:uid="{C3BE418E-E294-4613-9CE1-BEAEBDB0D4D9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11" xr16:uid="{0661253A-210D-45A9-9399-F21E1BA9057A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12" xr16:uid="{181EC087-EA8A-4EB4-A5A9-EC1DDD54FFF4}" keepAlive="1" name="Query - Transform File (3)" description="Connection to the 'Transform File (3)' query in the workbook." type="5" refreshedVersion="0" background="1">
    <dbPr connection="Provider=Microsoft.Mashup.OleDb.1;Data Source=$Workbook$;Location=&quot;Transform File (3)&quot;;Extended Properties=&quot;&quot;" command="SELECT * FROM [Transform File (3)]"/>
  </connection>
  <connection id="13" xr16:uid="{2A1547A1-4E32-4D6E-8E1C-62EC8898F8AD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4" xr16:uid="{FB2672C0-19A8-473D-A8FF-6C54E3AF666A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  <connection id="15" xr16:uid="{7934E976-7E65-413C-B5E5-E105B401C269}" keepAlive="1" name="Query - Transform Sample File (3)" description="Connection to the 'Transform Sample File (3)' query in the workbook." type="5" refreshedVersion="0" background="1">
    <dbPr connection="Provider=Microsoft.Mashup.OleDb.1;Data Source=$Workbook$;Location=&quot;Transform Sample File (3)&quot;;Extended Properties=&quot;&quot;" command="SELECT * FROM [Transform Sample File (3)]"/>
  </connection>
</connections>
</file>

<file path=xl/sharedStrings.xml><?xml version="1.0" encoding="utf-8"?>
<sst xmlns="http://schemas.openxmlformats.org/spreadsheetml/2006/main" count="1624955" uniqueCount="34091">
  <si>
    <t>StockTransferNoteNumber</t>
  </si>
  <si>
    <t>ToShopID</t>
  </si>
  <si>
    <t>OrderNumber</t>
  </si>
  <si>
    <t>Season</t>
  </si>
  <si>
    <t>SeasonYear</t>
  </si>
  <si>
    <t>ProductNumber</t>
  </si>
  <si>
    <t>PriceTagProductNumber</t>
  </si>
  <si>
    <t>CorporateBrandName</t>
  </si>
  <si>
    <t>IndexCode</t>
  </si>
  <si>
    <t>SubIndexCode</t>
  </si>
  <si>
    <t>DepartmentNumber</t>
  </si>
  <si>
    <t>DescriptionText</t>
  </si>
  <si>
    <t>PriceTagArticleNumber</t>
  </si>
  <si>
    <t>ArticleNumber</t>
  </si>
  <si>
    <t>PiecesInMultipackQuantity</t>
  </si>
  <si>
    <t>IBMSizeCode</t>
  </si>
  <si>
    <t>PiecesQuantity</t>
  </si>
  <si>
    <t>NetWeight</t>
  </si>
  <si>
    <t>FromCountrySellPrice</t>
  </si>
  <si>
    <t>GTINcode</t>
  </si>
  <si>
    <t/>
  </si>
  <si>
    <t>KZ0001</t>
  </si>
  <si>
    <t>H&amp;M</t>
  </si>
  <si>
    <t>A</t>
  </si>
  <si>
    <t>A01</t>
  </si>
  <si>
    <t>CN</t>
  </si>
  <si>
    <t>65%ECOVERO VISCOSE 26%POLYESTER 8%POLYAMIDE 1%ELASTANE</t>
  </si>
  <si>
    <t>Vest top - Garment Upper body-Long-Sleeveless-V-neck-Regular</t>
  </si>
  <si>
    <t>F</t>
  </si>
  <si>
    <t>XS</t>
  </si>
  <si>
    <t>0.01</t>
  </si>
  <si>
    <t>0.00</t>
  </si>
  <si>
    <t>S</t>
  </si>
  <si>
    <t>0.02</t>
  </si>
  <si>
    <t>M</t>
  </si>
  <si>
    <t>L</t>
  </si>
  <si>
    <t>XL</t>
  </si>
  <si>
    <t>TR</t>
  </si>
  <si>
    <t>98%POLYESTER 2%ELASTANE</t>
  </si>
  <si>
    <t>Top - Garment Upper body-Cropped-Scoop neck-No front closure</t>
  </si>
  <si>
    <t>0.804</t>
  </si>
  <si>
    <t>0.134</t>
  </si>
  <si>
    <t>65%ECOVERO VISCOSE 35%POLYAMIDE</t>
  </si>
  <si>
    <t>Sweater - Garment Upper body-Regular-Long sleeve-V-neck-No f</t>
  </si>
  <si>
    <t>2.148</t>
  </si>
  <si>
    <t>3.938</t>
  </si>
  <si>
    <t>3.222</t>
  </si>
  <si>
    <t>0.358</t>
  </si>
  <si>
    <t>100%BCI COTTON</t>
  </si>
  <si>
    <t>Top - Garment Upper body-Long-Round neck-No front closure-Sl</t>
  </si>
  <si>
    <t>0.110</t>
  </si>
  <si>
    <t>80%BCI COTTON 20%RECYCLED COTTON</t>
  </si>
  <si>
    <t>Trousers - Garment Lower body-Regular waist-Zip-Loose fit-Fu</t>
  </si>
  <si>
    <t>34</t>
  </si>
  <si>
    <t>0.584</t>
  </si>
  <si>
    <t>40</t>
  </si>
  <si>
    <t>1.168</t>
  </si>
  <si>
    <t>42</t>
  </si>
  <si>
    <t>1.752</t>
  </si>
  <si>
    <t>44</t>
  </si>
  <si>
    <t>4.088</t>
  </si>
  <si>
    <t>46</t>
  </si>
  <si>
    <t>2.920</t>
  </si>
  <si>
    <t>Shirt - Garment Upper body-Regular-Shirt collar-Sleeveless-B</t>
  </si>
  <si>
    <t>1.485</t>
  </si>
  <si>
    <t>1.650</t>
  </si>
  <si>
    <t>0.660</t>
  </si>
  <si>
    <t>GE</t>
  </si>
  <si>
    <t>Shirt - Garment Upper body-Cropped-Shirt collar-Sleeveless-B</t>
  </si>
  <si>
    <t>0.420</t>
  </si>
  <si>
    <t>0.700</t>
  </si>
  <si>
    <t>0.840</t>
  </si>
  <si>
    <t>54%RECYCLED POLYESTER 29%POLYESTER 14%VISCOSE 3%ELASTANE</t>
  </si>
  <si>
    <t>Trousers - Garment Lower body-High waist-Zip fly-Regular fit</t>
  </si>
  <si>
    <t>38</t>
  </si>
  <si>
    <t>2.580</t>
  </si>
  <si>
    <t>1.720</t>
  </si>
  <si>
    <t>1.290</t>
  </si>
  <si>
    <t>0.860</t>
  </si>
  <si>
    <t>48</t>
  </si>
  <si>
    <t>66%RECYCLED POLYESTER 31%VISCOSE 3%ELASTANE</t>
  </si>
  <si>
    <t>Blazer - Garment Upper body-Regular-Lapel-Buttons single bre</t>
  </si>
  <si>
    <t>2.760</t>
  </si>
  <si>
    <t>6.210</t>
  </si>
  <si>
    <t>4.830</t>
  </si>
  <si>
    <t>65%RECYCLED POLYAMIDE 26%POLYAMIDE 9%ELASTANE</t>
  </si>
  <si>
    <t>Skirt - Garment Lower body-Regular waist-Slim fit-Midi-No fr</t>
  </si>
  <si>
    <t>0.08</t>
  </si>
  <si>
    <t>0.15</t>
  </si>
  <si>
    <t>0.10</t>
  </si>
  <si>
    <t>0.05</t>
  </si>
  <si>
    <t>100%ORGANIC COTTON</t>
  </si>
  <si>
    <t>Hoodie - Garment Upper body-Cropped-Long sleeve-No front clo</t>
  </si>
  <si>
    <t>0.04</t>
  </si>
  <si>
    <t>0.03</t>
  </si>
  <si>
    <t>100%RECYCLED POLYESTER</t>
  </si>
  <si>
    <t>Sweater - Garment Upper body-Cropped-Long sleeve-Round neck-</t>
  </si>
  <si>
    <t>73%RECYCLED POLYESTER 25%ACRYLIC 2%RWS WOOL</t>
  </si>
  <si>
    <t>Sweater - Garment Upper body-Long-Long sleeve-No front closu</t>
  </si>
  <si>
    <t>0.11</t>
  </si>
  <si>
    <t>54%ECOVERO VISCOSE 46%POLYAMIDE</t>
  </si>
  <si>
    <t>Cardigan - Garment Upper body-Long sleeve-Open-Round neck-Lo</t>
  </si>
  <si>
    <t>0.240</t>
  </si>
  <si>
    <t>57%RMS MOHAIR 25%RWS WOOL 16%POLYAMIDE 2%ELASTANE</t>
  </si>
  <si>
    <t>Vest top - Garment Upper body-Sleeveless-Round neck-No front</t>
  </si>
  <si>
    <t>50%RECYCLED POLYESTER 45%ACRYLIC 5%WOOL</t>
  </si>
  <si>
    <t>Cardigan - Garment Upper body-Cropped-Long sleeve-Buttons si</t>
  </si>
  <si>
    <t>11.100</t>
  </si>
  <si>
    <t>0.740</t>
  </si>
  <si>
    <t>34%RECYCLED POLYESTER 32%RWS WOOL 31%RMS MOHAIR 3%ELASTANE</t>
  </si>
  <si>
    <t>Cardigan - Garment Upper body-Regular-Long sleeve-Buttons si</t>
  </si>
  <si>
    <t>1.908</t>
  </si>
  <si>
    <t>6.678</t>
  </si>
  <si>
    <t>1.431</t>
  </si>
  <si>
    <t>2.385</t>
  </si>
  <si>
    <t>12.879</t>
  </si>
  <si>
    <t>2.862</t>
  </si>
  <si>
    <t>Dress - Garment Full body-Long sleeve-Shirt collar-Slim fit-</t>
  </si>
  <si>
    <t>0.980</t>
  </si>
  <si>
    <t>0.490</t>
  </si>
  <si>
    <t>A90</t>
  </si>
  <si>
    <t>Cap - Accessories-Flat peak-Ear flap cap-Snapback-Ears</t>
  </si>
  <si>
    <t>134/170</t>
  </si>
  <si>
    <t>0.42</t>
  </si>
  <si>
    <t>50%ECONYL POLYAMIDE 42%POLYAMIDE 5%VISCOSE 3%RECYCLED POLYES</t>
  </si>
  <si>
    <t>Sweater - Garment Upper body-Cropped-Long sleeve-Turtle neck</t>
  </si>
  <si>
    <t>1.005</t>
  </si>
  <si>
    <t>2.345</t>
  </si>
  <si>
    <t>0.670</t>
  </si>
  <si>
    <t>99%RECYCLED POLYESTER 1%ELASTANE</t>
  </si>
  <si>
    <t>0.280</t>
  </si>
  <si>
    <t>1.120</t>
  </si>
  <si>
    <t>1.680</t>
  </si>
  <si>
    <t>Cardigan - Garment Upper body-Cropped-Long sleeve-Open-V-nec</t>
  </si>
  <si>
    <t>0.07</t>
  </si>
  <si>
    <t>Sweater - Garment Upper body-Regular-Long sleeve-Round neck-</t>
  </si>
  <si>
    <t>65%ECOVERO VISCOSE 25%POLYESTER 9%POLYAMIDE 1%ELASTANE</t>
  </si>
  <si>
    <t>Cardigan - Garment Upper body-Cropped-Long sleeve-Open-Shawl</t>
  </si>
  <si>
    <t>XS/S</t>
  </si>
  <si>
    <t>0.06</t>
  </si>
  <si>
    <t>M/L</t>
  </si>
  <si>
    <t>58%ECOVERO VISCOSE 42%VISCOSE</t>
  </si>
  <si>
    <t>Dress - Garment Full body-Long sleeve-Off shoulder-Regular f</t>
  </si>
  <si>
    <t>32</t>
  </si>
  <si>
    <t>2.676</t>
  </si>
  <si>
    <t>3.122</t>
  </si>
  <si>
    <t>36</t>
  </si>
  <si>
    <t>4.460</t>
  </si>
  <si>
    <t>Sweater - Garment Upper body-Regular-Long sleeve-No front cl</t>
  </si>
  <si>
    <t>50%RECYCLED POLYESTER 30%ALPACA 20%WOOL</t>
  </si>
  <si>
    <t>4.340</t>
  </si>
  <si>
    <t>5.580</t>
  </si>
  <si>
    <t>0.620</t>
  </si>
  <si>
    <t>4.960</t>
  </si>
  <si>
    <t>60%WOOL 40%ALPACA</t>
  </si>
  <si>
    <t>6.160</t>
  </si>
  <si>
    <t>1.760</t>
  </si>
  <si>
    <t>2.640</t>
  </si>
  <si>
    <t>4.840</t>
  </si>
  <si>
    <t>3.080</t>
  </si>
  <si>
    <t>Cardigan - Garment Upper body-Long-Long sleeve-Buttons singl</t>
  </si>
  <si>
    <t>0.870</t>
  </si>
  <si>
    <t>0.435</t>
  </si>
  <si>
    <t>5.220</t>
  </si>
  <si>
    <t>2.610</t>
  </si>
  <si>
    <t>52%BCI COTTON 39%POLYESTER 7%METALLISED FIBRE 1%ELASTANE 1%P</t>
  </si>
  <si>
    <t>8.086</t>
  </si>
  <si>
    <t>1.866</t>
  </si>
  <si>
    <t>56%RWS WOOL 44%ALPACA</t>
  </si>
  <si>
    <t>95%POLYAMIDE 5%ELASTANE</t>
  </si>
  <si>
    <t>Top - Garment Upper body-Regular-Turtle neck-No front closur</t>
  </si>
  <si>
    <t>0.16</t>
  </si>
  <si>
    <t>Blouse - Garment Upper body-Regular-V-neck-No front closure-</t>
  </si>
  <si>
    <t>0.069</t>
  </si>
  <si>
    <t>68%ACRYLIC 32%POLYAMIDE</t>
  </si>
  <si>
    <t>3.381</t>
  </si>
  <si>
    <t>1.932</t>
  </si>
  <si>
    <t>0.966</t>
  </si>
  <si>
    <t>3.864</t>
  </si>
  <si>
    <t>7.728</t>
  </si>
  <si>
    <t>5.796</t>
  </si>
  <si>
    <t>1.449</t>
  </si>
  <si>
    <t>XXL</t>
  </si>
  <si>
    <t>Cardigan - Garment Upper body-Regular-Long sleeve-Wrap/knot-</t>
  </si>
  <si>
    <t>0.802</t>
  </si>
  <si>
    <t>4.010</t>
  </si>
  <si>
    <t>5.213</t>
  </si>
  <si>
    <t>2.807</t>
  </si>
  <si>
    <t>66%RECYCLED POLYESTER 34%BCI COTTON</t>
  </si>
  <si>
    <t>3.894</t>
  </si>
  <si>
    <t>10.384</t>
  </si>
  <si>
    <t>5.192</t>
  </si>
  <si>
    <t>1.298</t>
  </si>
  <si>
    <t>Cardigan - Garment Upper body-Long sleeve-Buttons single bre</t>
  </si>
  <si>
    <t>5.984</t>
  </si>
  <si>
    <t>9.248</t>
  </si>
  <si>
    <t>3.264</t>
  </si>
  <si>
    <t>1.632</t>
  </si>
  <si>
    <t>54%VISCOSE 25%LINEN 21%RECYCLED COTTON</t>
  </si>
  <si>
    <t>Trousers - Garment Lower body-High waist-Loose fit-Full leng</t>
  </si>
  <si>
    <t>9.975</t>
  </si>
  <si>
    <t>50%RWS WOOL 27%POLYAMIDE 20%RMS MOHAIR 3%ELASTANE</t>
  </si>
  <si>
    <t>Sweater - Garment Upper body-Long-Long sleeve-Round neck-No</t>
  </si>
  <si>
    <t>Blouse - Garment Upper body-Regular-V-neck-Wrap/knot-Regular</t>
  </si>
  <si>
    <t>Trousers - Garment Lower body-Regular waist-Slim fit-Full le</t>
  </si>
  <si>
    <t>2.072</t>
  </si>
  <si>
    <t>5.698</t>
  </si>
  <si>
    <t>4.144</t>
  </si>
  <si>
    <t>1.554</t>
  </si>
  <si>
    <t>1.036</t>
  </si>
  <si>
    <t>A05</t>
  </si>
  <si>
    <t>51%WOOL 28%VISCOSE 21%POLYAMIDE</t>
  </si>
  <si>
    <t>Coat - Garment Upper body-Lapel-Buttons single breasted-Long</t>
  </si>
  <si>
    <t>PK</t>
  </si>
  <si>
    <t>100%SHEEP LEATHER</t>
  </si>
  <si>
    <t>Trousers - Garment Lower body-High waist-Regular fit-Ankle l</t>
  </si>
  <si>
    <t>80%RECYCLED DOWN 20%RECYCLED FEATHER</t>
  </si>
  <si>
    <t>Jacket - Garment Upper body-Regular-Zip-Loose fit-Long sleev</t>
  </si>
  <si>
    <t>100%RECYCLED POLYAMIDE</t>
  </si>
  <si>
    <t>Jacket - Garment Upper body-Long-Hooded-Zip-Long sleeve-Over</t>
  </si>
  <si>
    <t>Jacket - Garment Upper body-V-neck-Zip-Loose fit-Short-No sp</t>
  </si>
  <si>
    <t>95%POLYESTER 5%ELASTANE</t>
  </si>
  <si>
    <t>Blazer - Garment Upper body-Long-Lapel-Buttons single breast</t>
  </si>
  <si>
    <t>0.600</t>
  </si>
  <si>
    <t>5.400</t>
  </si>
  <si>
    <t>50</t>
  </si>
  <si>
    <t>BD</t>
  </si>
  <si>
    <t>58%RECYCLED POLYESTER 27%POLYESTER 15%BCI COTTON</t>
  </si>
  <si>
    <t>Trousers - Bottom</t>
  </si>
  <si>
    <t>0.450</t>
  </si>
  <si>
    <t>100%POLYESTER</t>
  </si>
  <si>
    <t>Trousers - Garment Lower body-Regular waist-Loose fit-Ankle</t>
  </si>
  <si>
    <t>1.240</t>
  </si>
  <si>
    <t>0.310</t>
  </si>
  <si>
    <t>63%RECYCLED POLYESTER 37%POLYESTER</t>
  </si>
  <si>
    <t>Shirt - Top</t>
  </si>
  <si>
    <t>0.163</t>
  </si>
  <si>
    <t>90%BCI COTTON 10%GCS CASHMERE</t>
  </si>
  <si>
    <t>1.800</t>
  </si>
  <si>
    <t>3.960</t>
  </si>
  <si>
    <t>0.720</t>
  </si>
  <si>
    <t>0.360</t>
  </si>
  <si>
    <t>2.520</t>
  </si>
  <si>
    <t>4.680</t>
  </si>
  <si>
    <t>50%MULBERRY SILK 50%BCI COTTON</t>
  </si>
  <si>
    <t>T-shirt - Garment Upper body-Regular-Round neck-Regular fit-</t>
  </si>
  <si>
    <t>0.225</t>
  </si>
  <si>
    <t>1.050</t>
  </si>
  <si>
    <t>0.750</t>
  </si>
  <si>
    <t>0.075</t>
  </si>
  <si>
    <t>1.716</t>
  </si>
  <si>
    <t>4.290</t>
  </si>
  <si>
    <t>2.288</t>
  </si>
  <si>
    <t>0.858</t>
  </si>
  <si>
    <t>MM</t>
  </si>
  <si>
    <t>100%GCS CASHMERE</t>
  </si>
  <si>
    <t>0.384</t>
  </si>
  <si>
    <t>100%MERINO WOOL</t>
  </si>
  <si>
    <t>Dress - Garment Full body-Long sleeve-Regular fit-No front c</t>
  </si>
  <si>
    <t>60%RECYCLED POLYESTER 35%POLYESTER 5%ELASTANE</t>
  </si>
  <si>
    <t>Shirt - Garment Upper body-Regular-Long sleeve-Button-Regula</t>
  </si>
  <si>
    <t>2.002</t>
  </si>
  <si>
    <t>62%RECYCLED POLYESTER 34%POLYESTER 4%ELASTANE</t>
  </si>
  <si>
    <t>Shirt - Garment Upper body-Regular-Long sleeve-Regular fit-V</t>
  </si>
  <si>
    <t>1.305</t>
  </si>
  <si>
    <t>0.145</t>
  </si>
  <si>
    <t>52%VISCOSE 28%POLYAMIDE 20%POLYESTER</t>
  </si>
  <si>
    <t>Cardigan - Garment Upper body-Long sleeve-Buttons double bre</t>
  </si>
  <si>
    <t>3.010</t>
  </si>
  <si>
    <t>90%WOOL 10%GCS CASHMERE</t>
  </si>
  <si>
    <t>2.680</t>
  </si>
  <si>
    <t>4.020</t>
  </si>
  <si>
    <t>2.010</t>
  </si>
  <si>
    <t>4.690</t>
  </si>
  <si>
    <t>Trousers - Garment Lower body-High waist-Ankle length-Skinny</t>
  </si>
  <si>
    <t>RO</t>
  </si>
  <si>
    <t>54%WOOL 46%VISCOSE</t>
  </si>
  <si>
    <t>KH</t>
  </si>
  <si>
    <t>Trousers - Garment Lower body-High waist-Regular fit-Full le</t>
  </si>
  <si>
    <t>3.736</t>
  </si>
  <si>
    <t>7.005</t>
  </si>
  <si>
    <t>5.604</t>
  </si>
  <si>
    <t>2.802</t>
  </si>
  <si>
    <t>2.335</t>
  </si>
  <si>
    <t>5.137</t>
  </si>
  <si>
    <t>56%POLYESTER 44%RECYCLED POLYESTER</t>
  </si>
  <si>
    <t>Trousers - Garment Lower body-Regular waist-Regular fit-Full</t>
  </si>
  <si>
    <t>0.634</t>
  </si>
  <si>
    <t>2.219</t>
  </si>
  <si>
    <t>55%RECYCLED POLYESTER 23%VISCOSE 22%POLYAMIDE</t>
  </si>
  <si>
    <t>Sweater - Garment Upper body-Regular-Long sleeve-Square neck</t>
  </si>
  <si>
    <t>1.935</t>
  </si>
  <si>
    <t>0.215</t>
  </si>
  <si>
    <t>VN</t>
  </si>
  <si>
    <t>78%RECYCLED POLYESTER 19%LIVAECO VISCOSE 3%ELASTANE</t>
  </si>
  <si>
    <t>67%ECOVERO VISCOSE 29%POLYAMIDE 4%ELASTANE</t>
  </si>
  <si>
    <t>67%ECOVERO VISCOSE 28%POLYAMIDE 5%ELASTANE</t>
  </si>
  <si>
    <t>1.616</t>
  </si>
  <si>
    <t>3.232</t>
  </si>
  <si>
    <t>0.808</t>
  </si>
  <si>
    <t>2.020</t>
  </si>
  <si>
    <t>Shorts - Garment Lower body-High waist-Waistband-Regular fit</t>
  </si>
  <si>
    <t>0.159</t>
  </si>
  <si>
    <t>0.636</t>
  </si>
  <si>
    <t>0.795</t>
  </si>
  <si>
    <t>IN</t>
  </si>
  <si>
    <t>65%RECYCLED POLYESTER 35%POLYESTER</t>
  </si>
  <si>
    <t>Blouse - Garment Upper body-Long-Wrap/knot-Regular fit-No sp</t>
  </si>
  <si>
    <t>3.190</t>
  </si>
  <si>
    <t>4.640</t>
  </si>
  <si>
    <t>1.740</t>
  </si>
  <si>
    <t>0.290</t>
  </si>
  <si>
    <t>1.160</t>
  </si>
  <si>
    <t>0.580</t>
  </si>
  <si>
    <t>Sweater - Garment Upper body-Long sleeve-Round neck-No front</t>
  </si>
  <si>
    <t>38%ALPACA 38%RWS WOOL 24%RECYCLED POLYAMIDE</t>
  </si>
  <si>
    <t>Cardigan - Garment Upper body-Long-Long sleeve-Wrap/knot-Sha</t>
  </si>
  <si>
    <t>100%CASHMERE</t>
  </si>
  <si>
    <t>Sweater - Garment Upper body-Long-Long sleeve-Turtle neck-No</t>
  </si>
  <si>
    <t>0.09</t>
  </si>
  <si>
    <t>1.272</t>
  </si>
  <si>
    <t>2.544</t>
  </si>
  <si>
    <t>2.120</t>
  </si>
  <si>
    <t>0.848</t>
  </si>
  <si>
    <t>2.450</t>
  </si>
  <si>
    <t>Sweater - Garment Upper body-Long-Long sleeve-Turtle neck-Zi</t>
  </si>
  <si>
    <t>Hoodie - Garment Upper body-Regular-Long sleeve-No front clo</t>
  </si>
  <si>
    <t>Dress - Garment Full body-Long sleeve-Regular fit-Zip-Midi-S</t>
  </si>
  <si>
    <t>60%VISCOSE 40%MULBERRY SILK</t>
  </si>
  <si>
    <t>Blouse - Garment Upper body-Regular-No front closure-Long sl</t>
  </si>
  <si>
    <t>Blouse - Garment Upper body-Regular-No front closure-Loose f</t>
  </si>
  <si>
    <t>0.260</t>
  </si>
  <si>
    <t>ID</t>
  </si>
  <si>
    <t>51%RECYCLED POLYESTER 49%POLYESTER</t>
  </si>
  <si>
    <t>Shirt - Garment Upper body-Regular-Resort collar-Long sleeve</t>
  </si>
  <si>
    <t>2.142</t>
  </si>
  <si>
    <t>2.448</t>
  </si>
  <si>
    <t>3.366</t>
  </si>
  <si>
    <t>0.612</t>
  </si>
  <si>
    <t>3.645</t>
  </si>
  <si>
    <t>2.673</t>
  </si>
  <si>
    <t>33%RWS WOOL 32%RMS MOHAIR 32%POLYAMIDE 3%ELASTANE</t>
  </si>
  <si>
    <t>0.38</t>
  </si>
  <si>
    <t>Trousers - Garment Lower body-High waist-Slim fit-Ankle leng</t>
  </si>
  <si>
    <t>0.872</t>
  </si>
  <si>
    <t>4.360</t>
  </si>
  <si>
    <t>3.488</t>
  </si>
  <si>
    <t>5.232</t>
  </si>
  <si>
    <t>Sweater - Garment Upper body-Regular-Long sleeve-Regular fit</t>
  </si>
  <si>
    <t>Vest top - Garment Upper body-Regular-Sleeveless-V-neck-No f</t>
  </si>
  <si>
    <t>Hoodie - Garment Upper body-Regular-Long sleeve-Zip-Regular</t>
  </si>
  <si>
    <t>3.269</t>
  </si>
  <si>
    <t>6.538</t>
  </si>
  <si>
    <t>4.203</t>
  </si>
  <si>
    <t>1.401</t>
  </si>
  <si>
    <t>0.934</t>
  </si>
  <si>
    <t>Sweater - Garment Upper body-Long-Sleeveless-No front closur</t>
  </si>
  <si>
    <t>1.590</t>
  </si>
  <si>
    <t>6.360</t>
  </si>
  <si>
    <t>0.530</t>
  </si>
  <si>
    <t>Hoodie - Garment Upper body-Long-Sleeveless-Zip-Regular fit-</t>
  </si>
  <si>
    <t>Jumpsuit/Playsuit - Garment Full body-Sleeveless-V-neck-No f</t>
  </si>
  <si>
    <t>72%WOOL 22%YAK WOOL 5%POLYAMIDE 1%ELASTANE</t>
  </si>
  <si>
    <t>Jumpsuit/Playsuit - Garment Full body-Long sleeve-V-neck-Zip</t>
  </si>
  <si>
    <t>Dress - Garment Full body-Long sleeve-Shirt collar-Regular f</t>
  </si>
  <si>
    <t>95%BCI PIMA COTTON 5%ELASTANE</t>
  </si>
  <si>
    <t>Leggings/Tights - Garment Lower body-High waist-Full length-</t>
  </si>
  <si>
    <t>32%RECYCLED POLYESTER 30%BCI COTTON 30%LYOCELL 8%WOOL</t>
  </si>
  <si>
    <t>Top - Garment Upper body-Regular-Round neck-No front closure</t>
  </si>
  <si>
    <t>3.297</t>
  </si>
  <si>
    <t>0.471</t>
  </si>
  <si>
    <t>0.628</t>
  </si>
  <si>
    <t>2.041</t>
  </si>
  <si>
    <t>51%VISCOSE 28%POLYESTER 21%POLYAMIDE</t>
  </si>
  <si>
    <t>Shirt - Garment Upper body-Regular-Shirt collar-Long sleeve-</t>
  </si>
  <si>
    <t>0.218</t>
  </si>
  <si>
    <t>1.526</t>
  </si>
  <si>
    <t>1.308</t>
  </si>
  <si>
    <t>Cardigan - Garment Upper body-Long-Long sleeve-Buttons doubl</t>
  </si>
  <si>
    <t>53%RWS WOOL 37%POLYAMIDE 10%ALPACA</t>
  </si>
  <si>
    <t>78%VISCOSE 18%MULBERRY SILK 4%ELASTANE</t>
  </si>
  <si>
    <t>Blouse - Garment Upper body-Regular-Zip-Long sleeve-Oversize</t>
  </si>
  <si>
    <t>75%RWS WOOL 25%YAK HAIR</t>
  </si>
  <si>
    <t>Dress - Garment Full body-Long sleeve-V-neck-Regular fit-Zip</t>
  </si>
  <si>
    <t>75%WOOL 25%YAK HAIR</t>
  </si>
  <si>
    <t>Sweater - Garment Upper body-Regular-Long sleeve-Slim fit-Bu</t>
  </si>
  <si>
    <t>62%RECYCLED POLYESTER 36%VISCOSE 2%ELASTANE</t>
  </si>
  <si>
    <t>Blazer - Garment Upper body-Regular-Lapel-Open-Slim fit-3/4</t>
  </si>
  <si>
    <t>1.500</t>
  </si>
  <si>
    <t>3.000</t>
  </si>
  <si>
    <t>43%RECYCLED POLYESTER 32%BCI COTTON 10%GCS CASHMERE 8%POLYAM</t>
  </si>
  <si>
    <t>Dress - Garment Full body-Long sleeve-Round neck-Regular fit</t>
  </si>
  <si>
    <t>A09</t>
  </si>
  <si>
    <t>55%ORGANIC COTTON 41%MODAL 4%ELASTANE</t>
  </si>
  <si>
    <t>Top - Garment Upper body-Regular-Round neck-Regular fit-Long</t>
  </si>
  <si>
    <t>0.195</t>
  </si>
  <si>
    <t>0.780</t>
  </si>
  <si>
    <t>1.170</t>
  </si>
  <si>
    <t>B</t>
  </si>
  <si>
    <t>B20</t>
  </si>
  <si>
    <t>80%POLYAMIDE 20%ELASTANE</t>
  </si>
  <si>
    <t>Underwear bottom - Underwear-High waist-Biker-Mid trunks-Lig</t>
  </si>
  <si>
    <t>0.525</t>
  </si>
  <si>
    <t>1.365</t>
  </si>
  <si>
    <t>92%POLYAMIDE 8%ELASTANE</t>
  </si>
  <si>
    <t>Bra - Underwear-Unpadded-Wireless-Non adjustable straps-No c</t>
  </si>
  <si>
    <t>Underwear bottom - Underwear-High waist-Biker-Mid trunks-No</t>
  </si>
  <si>
    <t>93%POLYAMIDE 7%ELASTANE</t>
  </si>
  <si>
    <t>Underwear bottom - Underwear-High waist-Shortie-Short trunks</t>
  </si>
  <si>
    <t>54%RECYCLED POLYAMIDE 34%POLYAMIDE 12%ELASTANE</t>
  </si>
  <si>
    <t>Bra - Underwear-Unpadded-Adjustable straps -Wired-Back closu</t>
  </si>
  <si>
    <t>75B</t>
  </si>
  <si>
    <t>75C</t>
  </si>
  <si>
    <t>75D</t>
  </si>
  <si>
    <t>80D</t>
  </si>
  <si>
    <t>85D</t>
  </si>
  <si>
    <t>52%TENCEL LYOCELL 48%POLYESTER</t>
  </si>
  <si>
    <t>Top - Garment Upper body-Regular-Short sleeve-Button-Shirt c</t>
  </si>
  <si>
    <t>64%RECYCLED POLYAMIDE 27%POLYAMIDE 9%ELASTANE</t>
  </si>
  <si>
    <t>Shorts - Garment Lower body-High waist-Slim fit-Mid thigh-No</t>
  </si>
  <si>
    <t>1.023</t>
  </si>
  <si>
    <t>1.116</t>
  </si>
  <si>
    <t>Dress - Garment Full body-Round neck-Loose fit-Short sleeve-</t>
  </si>
  <si>
    <t>87%POLYAMIDE 13%ELASTANE</t>
  </si>
  <si>
    <t>Bra - Underwear-Unpadded-Wireless-Adjustable straps -No clos</t>
  </si>
  <si>
    <t>0.042</t>
  </si>
  <si>
    <t>0.126</t>
  </si>
  <si>
    <t>82%RECYCLED POLYAMIDE 18%ELASTANE</t>
  </si>
  <si>
    <t>Bra - Underwear-Wired-Adjustable straps -Back closure-Medium</t>
  </si>
  <si>
    <t>70B</t>
  </si>
  <si>
    <t>1.092</t>
  </si>
  <si>
    <t>76%LIVAECO VISCOSE 18%POLYESTER 6%POLYAMIDE</t>
  </si>
  <si>
    <t>Shorts - Garment Lower body-High waist-Regular fit-Short-Ela</t>
  </si>
  <si>
    <t>0.282</t>
  </si>
  <si>
    <t>9.00</t>
  </si>
  <si>
    <t>2.115</t>
  </si>
  <si>
    <t>1.974</t>
  </si>
  <si>
    <t>1.128</t>
  </si>
  <si>
    <t>0.423</t>
  </si>
  <si>
    <t>91%POLYAMIDE 9%ELASTANE</t>
  </si>
  <si>
    <t>Bra - Underwear-Wired-Adjustable straps -Back closure-None-M</t>
  </si>
  <si>
    <t>75A</t>
  </si>
  <si>
    <t>0.819</t>
  </si>
  <si>
    <t>80B</t>
  </si>
  <si>
    <t>0.091</t>
  </si>
  <si>
    <t>85C</t>
  </si>
  <si>
    <t>0.364</t>
  </si>
  <si>
    <t>50%ACRYLIC 50%LIVAECO VISCOSE</t>
  </si>
  <si>
    <t>Dress - Garment Full body-Sleeveless-Round neck-Regular fit-</t>
  </si>
  <si>
    <t>0.856</t>
  </si>
  <si>
    <t>2.354</t>
  </si>
  <si>
    <t>1.498</t>
  </si>
  <si>
    <t>0.428</t>
  </si>
  <si>
    <t>0.214</t>
  </si>
  <si>
    <t>Vest top - Garment Upper body-Cropped-Sleeveless-V-neck-No f</t>
  </si>
  <si>
    <t>0.495</t>
  </si>
  <si>
    <t>0.220</t>
  </si>
  <si>
    <t>0.165</t>
  </si>
  <si>
    <t>54%RECYCLED POLYAMIDE 38%POLYAMIDE 8%ELASTANE</t>
  </si>
  <si>
    <t>Bra - Underwear-Light padded-Adjustable straps -Wireless-No</t>
  </si>
  <si>
    <t>0.180</t>
  </si>
  <si>
    <t>Bodysuit - Garment Upper body-Sleeveless-Round neck-No front</t>
  </si>
  <si>
    <t>Dress - Garment Full body-Short sleeve-Shirt collar-Regular</t>
  </si>
  <si>
    <t>1.625</t>
  </si>
  <si>
    <t>4.225</t>
  </si>
  <si>
    <t>2.925</t>
  </si>
  <si>
    <t>0.975</t>
  </si>
  <si>
    <t>0.650</t>
  </si>
  <si>
    <t>13.00</t>
  </si>
  <si>
    <t>29%POLYESTER 23%RECYCLED POLYESTER 20%RECYCLED POLYAMIDE 15%</t>
  </si>
  <si>
    <t>4.50</t>
  </si>
  <si>
    <t>96%POLYAMIDE 4%ELASTANE</t>
  </si>
  <si>
    <t>0.480</t>
  </si>
  <si>
    <t>50%RECYCLED POLYESTER 38%ACRYLIC 10%POLYAMIDE 2%ELASTANE</t>
  </si>
  <si>
    <t>63%RECYCLED POLYAMIDE 29%POLYAMIDE 8%ELASTANE</t>
  </si>
  <si>
    <t>1.400</t>
  </si>
  <si>
    <t>0.200</t>
  </si>
  <si>
    <t>Top - Garment Upper body-Cropped-Round neck-Slim fit-Short s</t>
  </si>
  <si>
    <t>4.00</t>
  </si>
  <si>
    <t>12.00</t>
  </si>
  <si>
    <t>77%RECYCLED POLYAMIDE 18%POLYAMIDE 5%ELASTANE</t>
  </si>
  <si>
    <t>Leggings/Tights - Garment Lower body-High waist-Ankle length</t>
  </si>
  <si>
    <t>1.728</t>
  </si>
  <si>
    <t>73%RECYCLED POLYESTER 25%WOOL 2%ELASTANE</t>
  </si>
  <si>
    <t>2.786</t>
  </si>
  <si>
    <t>0.796</t>
  </si>
  <si>
    <t>71%ECOVERO VISCOSE 26%POLYAMIDE 3%ELASTANE</t>
  </si>
  <si>
    <t>90%POLYAMIDE 10%ELASTANE</t>
  </si>
  <si>
    <t>Underwear bottom - Underwear-Regular waist-Hipster-None-No s</t>
  </si>
  <si>
    <t>0.936</t>
  </si>
  <si>
    <t>Bra - Underwear-Adjustable straps -Wireless-No closure -None</t>
  </si>
  <si>
    <t>0.190</t>
  </si>
  <si>
    <t>80A</t>
  </si>
  <si>
    <t>0.380</t>
  </si>
  <si>
    <t>0.095</t>
  </si>
  <si>
    <t>70C</t>
  </si>
  <si>
    <t>70D</t>
  </si>
  <si>
    <t>0.760</t>
  </si>
  <si>
    <t>60%RECYCLED POLYAMIDE 34%POLYAMIDE 6%ELASTANE</t>
  </si>
  <si>
    <t>4.202</t>
  </si>
  <si>
    <t>85%POLYAMIDE 15%ELASTANE</t>
  </si>
  <si>
    <t>Bra - Underwear-Adjustable straps -Wired-Back closure-None-P</t>
  </si>
  <si>
    <t>0.056</t>
  </si>
  <si>
    <t>93%BCI COTTON 7%ELASTANE</t>
  </si>
  <si>
    <t>Bra - Underwear-Light padded-Adjustable straps -Wireless-Bac</t>
  </si>
  <si>
    <t>82%POLYAMIDE 18%ELASTANE</t>
  </si>
  <si>
    <t>Underwear bottom - Underwear-Regular waist-Brazilian-None-No</t>
  </si>
  <si>
    <t>0.560</t>
  </si>
  <si>
    <t>2.154</t>
  </si>
  <si>
    <t>3.231</t>
  </si>
  <si>
    <t>50%RECYCLED POLYESTER 35%ACRYLIC 15%WOOL</t>
  </si>
  <si>
    <t>0.191</t>
  </si>
  <si>
    <t>0.382</t>
  </si>
  <si>
    <t>75%BCI COTTON 20%RECYCLED COTTON 5%ELASTANE</t>
  </si>
  <si>
    <t>Trousers - Garment Lower body-High waist-Slim fit-Full lengt</t>
  </si>
  <si>
    <t>1.008</t>
  </si>
  <si>
    <t>1.764</t>
  </si>
  <si>
    <t>2.268</t>
  </si>
  <si>
    <t>1.260</t>
  </si>
  <si>
    <t>0.504</t>
  </si>
  <si>
    <t>Bodysuit - Garment Upper body-Sleeveless-Halter neck-No fron</t>
  </si>
  <si>
    <t>2.820</t>
  </si>
  <si>
    <t>Underwear bottom - Underwear-Regular waist-Thong-None-No sha</t>
  </si>
  <si>
    <t>3XL</t>
  </si>
  <si>
    <t>0.630</t>
  </si>
  <si>
    <t>0.252</t>
  </si>
  <si>
    <t>72%ECOVERO VISCOSE 24%POLYAMIDE 4%ELASTANE</t>
  </si>
  <si>
    <t>2.75</t>
  </si>
  <si>
    <t>77%BCI COTTON 20%RECYCLED COTTON 3%ELASTANE</t>
  </si>
  <si>
    <t>Bodysuit - Garment Upper body-Short sleeve-V-neck-Button-Hig</t>
  </si>
  <si>
    <t>63%RECYCLED POLYESTER 33%VISCOSE 4%ELASTANE</t>
  </si>
  <si>
    <t>0.616</t>
  </si>
  <si>
    <t>15.00</t>
  </si>
  <si>
    <t>1.386</t>
  </si>
  <si>
    <t>0.645</t>
  </si>
  <si>
    <t>0.228</t>
  </si>
  <si>
    <t>1.064</t>
  </si>
  <si>
    <t>0.076</t>
  </si>
  <si>
    <t>2.50</t>
  </si>
  <si>
    <t>39%RECYCLED POLYESTER 34%BCI COTTON 24%RECYCLED COTTON 3%ELA</t>
  </si>
  <si>
    <t>2.416</t>
  </si>
  <si>
    <t>3.322</t>
  </si>
  <si>
    <t>1.812</t>
  </si>
  <si>
    <t>0.302</t>
  </si>
  <si>
    <t>Shorts - Garment Lower body-High waist-Slim fit-Short-No fro</t>
  </si>
  <si>
    <t>Vest top - Garment Upper body-Cropped-Sleeveless-Round neck-</t>
  </si>
  <si>
    <t>57%RECYCLED POLYAMIDE 34%POLYAMIDE 9%ELASTANE</t>
  </si>
  <si>
    <t>0.412</t>
  </si>
  <si>
    <t>1.339</t>
  </si>
  <si>
    <t>1.030</t>
  </si>
  <si>
    <t>0.103</t>
  </si>
  <si>
    <t>Vest top - Garment Upper body-Cropped-Sleeveless-Scoop neck-</t>
  </si>
  <si>
    <t>0.969</t>
  </si>
  <si>
    <t>0.171</t>
  </si>
  <si>
    <t>72%ECOVERO VISCOSE 25%POLYAMIDE 3%ELASTANE</t>
  </si>
  <si>
    <t>Bodysuit - Garment Upper body-Sleeveless-One shoulder-No fro</t>
  </si>
  <si>
    <t>A11</t>
  </si>
  <si>
    <t>BG</t>
  </si>
  <si>
    <t>95%BCI COTTON 5%ELASTANE</t>
  </si>
  <si>
    <t>Vest top - Garment Upper body-Regular-Sleeveless-Round neck-</t>
  </si>
  <si>
    <t>0.196</t>
  </si>
  <si>
    <t>60%BCI COTTON 40%RECYCLED POLYESTER</t>
  </si>
  <si>
    <t>0.345</t>
  </si>
  <si>
    <t>T-shirt - Garment Upper body-Regular-Round neck-Short sleeve</t>
  </si>
  <si>
    <t>0.207</t>
  </si>
  <si>
    <t>1.152</t>
  </si>
  <si>
    <t>67%LIVAECO VISCOSE 28%POLYAMIDE 5%ELASTANE</t>
  </si>
  <si>
    <t>Leggings/Tights - Garment Lower body-Regular waist-Full leng</t>
  </si>
  <si>
    <t>0.309</t>
  </si>
  <si>
    <t>Vest top - Garment Upper body-Regular-Sleeveless-No front cl</t>
  </si>
  <si>
    <t>71%RECYCLED POLYESTER 29%VISCOSE</t>
  </si>
  <si>
    <t>0.336</t>
  </si>
  <si>
    <t>A15</t>
  </si>
  <si>
    <t>60%BCI COTTON 30%ECOVERO VISCOSE 8%PRE-CONSUMER RECYCLED POL</t>
  </si>
  <si>
    <t>0.320</t>
  </si>
  <si>
    <t>60%BCI COTTON 31%RECYCLED POLYESTER 4%VISCOSE 3%OTHER FIBRES</t>
  </si>
  <si>
    <t>Trousers - Garment Lower body-High waist-Full length</t>
  </si>
  <si>
    <t>0.330</t>
  </si>
  <si>
    <t>3.300</t>
  </si>
  <si>
    <t>50%BCI COTTON 29%RECYCLED POLYESTER 20%RECYCLED COTTON 1%ELA</t>
  </si>
  <si>
    <t>5.280</t>
  </si>
  <si>
    <t>66%BCI COTTON 27%POLYESTER 5%RECYCLED COTTON 2%ELASTANE</t>
  </si>
  <si>
    <t>Trousers - Garment Lower body-High waist-Skinny fit -Full le</t>
  </si>
  <si>
    <t>5.850</t>
  </si>
  <si>
    <t>2.250</t>
  </si>
  <si>
    <t>3.600</t>
  </si>
  <si>
    <t>0.900</t>
  </si>
  <si>
    <t>79%BCI COTTON 20%RECYCLED COTTON 1%ELASTANE</t>
  </si>
  <si>
    <t>Trousers - Garment Lower body-High waist-Zip fly-Skinny fit</t>
  </si>
  <si>
    <t>5.456</t>
  </si>
  <si>
    <t>65%BCI COTTON 20%RECYCLED COTTON 10%POLYESTER 3%ELASTOMULTIE</t>
  </si>
  <si>
    <t>5.300</t>
  </si>
  <si>
    <t>7.950</t>
  </si>
  <si>
    <t>Trousers - Garment Lower body-High waist-Zip fly-Ankle lengt</t>
  </si>
  <si>
    <t>2.975</t>
  </si>
  <si>
    <t>95%ORGANIC COTTON 5%ELASTANE</t>
  </si>
  <si>
    <t>0.174</t>
  </si>
  <si>
    <t>52%RECYCLED POLYESTER 41%ACRYLIC 4%WOOL 3%ELASTANE</t>
  </si>
  <si>
    <t>A20</t>
  </si>
  <si>
    <t>Dress - Garment Full body-Long sleeve-Loose fit-No front clo</t>
  </si>
  <si>
    <t>62%POLYESTER 34%VISCOSE 4%ELASTANE</t>
  </si>
  <si>
    <t>Sweater - Garment Upper body-Long sleeve-Off shoulder-No fro</t>
  </si>
  <si>
    <t>4XL</t>
  </si>
  <si>
    <t>73%RECYCLED POLYAMIDE 19%POLYAMIDE 8%ELASTANE</t>
  </si>
  <si>
    <t>0.125</t>
  </si>
  <si>
    <t>54%RECYCLED POLYESTER 41%ACRYLIC 5%WOOL</t>
  </si>
  <si>
    <t>Dress - Garment Full body-Long sleeve-Round neck-No front cl</t>
  </si>
  <si>
    <t>52%RECYCLED POLYESTER 41%ACRYLIC 4%WOOL 3%LYCRA ELASTANE</t>
  </si>
  <si>
    <t>Cardigan - Garment Upper body-Long-Long sleeve-Open-V-neck-L</t>
  </si>
  <si>
    <t>Dress - Garment Full body-Long sleeve-Round neck-Slim fit-No</t>
  </si>
  <si>
    <t>Blanket - Interior textile-Square -Folded edge-Baby-Unpadded</t>
  </si>
  <si>
    <t>72x72</t>
  </si>
  <si>
    <t>50%RECYCLED POLYESTER 37%ACRYLIC 10%POLYAMIDE 3%WOOL</t>
  </si>
  <si>
    <t>Sweater - Garment Upper body-Regular-Long sleeve-Turtle neck</t>
  </si>
  <si>
    <t>51%RECYCLED POLYESTER 44%POLYESTER 5%ELASTANE</t>
  </si>
  <si>
    <t>55%ECOVERO VISCOSE 45%VISCOSE</t>
  </si>
  <si>
    <t>Dress - Garment Full body-3/4 sleeve-Heart shaped-Regular fi</t>
  </si>
  <si>
    <t>100%ECOVERO VISCOSE</t>
  </si>
  <si>
    <t>Dress - Garment Full body-Long sleeve-V-neck-Loose fit-No fr</t>
  </si>
  <si>
    <t>63%RECYCLED POLYESTER 34%VISCOSE 3%WOOL</t>
  </si>
  <si>
    <t>Cardigan - Garment Upper body-Long-Long sleeve-Open-Round ne</t>
  </si>
  <si>
    <t>Dress - Garment Full body-Long sleeve-V-neck-Regular fit-Wra</t>
  </si>
  <si>
    <t>55%RECYCLED POLYAMIDE 45%POLYAMIDE</t>
  </si>
  <si>
    <t>Jacket - Garment Upper body-Hooded-Zip-Regular fit-Long slee</t>
  </si>
  <si>
    <t>Jacket - Garment Upper body-Round neck-Buttons single breast</t>
  </si>
  <si>
    <t>A25</t>
  </si>
  <si>
    <t>63%ACRYLIC 32%POLYAMIDE 5%WOOL</t>
  </si>
  <si>
    <t>53%RECYCLED POLYESTER 45%ACRYLIC 2%WOOL</t>
  </si>
  <si>
    <t>5.040</t>
  </si>
  <si>
    <t>56%ACRYLIC 39%RECYCLED POLYESTER 5%ALPACA</t>
  </si>
  <si>
    <t>0.690</t>
  </si>
  <si>
    <t>8.970</t>
  </si>
  <si>
    <t>4.140</t>
  </si>
  <si>
    <t>2.070</t>
  </si>
  <si>
    <t>64%RECYCLED POLYESTER 30%ACRYLIC 6%WOOL</t>
  </si>
  <si>
    <t>8.50</t>
  </si>
  <si>
    <t>55%RECYCLED POLYESTER 30%RECYCLED POLYAMIDE 10%VISCOSE 5%WOO</t>
  </si>
  <si>
    <t>54%RECYCLED POLYESTER 36%ACRYLIC 8%WOOL 2%ELASTANE</t>
  </si>
  <si>
    <t>5.136</t>
  </si>
  <si>
    <t>1.020</t>
  </si>
  <si>
    <t>2.380</t>
  </si>
  <si>
    <t>0.340</t>
  </si>
  <si>
    <t>1.360</t>
  </si>
  <si>
    <t>3.740</t>
  </si>
  <si>
    <t>5.100</t>
  </si>
  <si>
    <t>3.400</t>
  </si>
  <si>
    <t>3.780</t>
  </si>
  <si>
    <t>6.048</t>
  </si>
  <si>
    <t>50%RECYCLED POLYESTER 35%ACRYLIC 10%POLYAMIDE 5%WOOL</t>
  </si>
  <si>
    <t>70%POLYESTER 29%VISCOSE 1%ELASTANE</t>
  </si>
  <si>
    <t>0.705</t>
  </si>
  <si>
    <t>B10</t>
  </si>
  <si>
    <t>54%RECYCLED POLYESTER 45%POLYESTER 1%ELASTANE</t>
  </si>
  <si>
    <t>Socks - Socks &amp; Tights-Heavy sock-Mid calf</t>
  </si>
  <si>
    <t>ONESIZE</t>
  </si>
  <si>
    <t>1.573</t>
  </si>
  <si>
    <t>IT</t>
  </si>
  <si>
    <t>70%RECYCLED POLYAMIDE 18%POLYAMIDE 12%ELASTANE</t>
  </si>
  <si>
    <t>Underwear Tights - Socks &amp; Tights-High waist-No shape</t>
  </si>
  <si>
    <t>0.046</t>
  </si>
  <si>
    <t>75%ACRYLIC 22%POLYAMIDE 3%ELASTANE</t>
  </si>
  <si>
    <t>Underwear Tights - Socks &amp; Tights-Regular waist-No shape</t>
  </si>
  <si>
    <t>5.00</t>
  </si>
  <si>
    <t>83%POLYAMIDE 17%ELAS</t>
  </si>
  <si>
    <t>Underwear Tights - Socks &amp; Tights-Regular waist-Light shape</t>
  </si>
  <si>
    <t>0.065</t>
  </si>
  <si>
    <t>83%POLYAMIDE 17%ELASTANE</t>
  </si>
  <si>
    <t>0.325</t>
  </si>
  <si>
    <t>C</t>
  </si>
  <si>
    <t>C10</t>
  </si>
  <si>
    <t>SE</t>
  </si>
  <si>
    <t>100%COW LEATHER</t>
  </si>
  <si>
    <t>Belt - Accessories-Buckle-Hip</t>
  </si>
  <si>
    <t>0.768</t>
  </si>
  <si>
    <t>Belt - Accessories-Regular-Buckle</t>
  </si>
  <si>
    <t>0.088</t>
  </si>
  <si>
    <t>0.086</t>
  </si>
  <si>
    <t>100%WATER BASED POLYURETHANE</t>
  </si>
  <si>
    <t>Belt - Accessories</t>
  </si>
  <si>
    <t>0.370</t>
  </si>
  <si>
    <t>0.074</t>
  </si>
  <si>
    <t>0.888</t>
  </si>
  <si>
    <t>Belt - Accessories-Wide-Pin stud-Hip</t>
  </si>
  <si>
    <t>0.111</t>
  </si>
  <si>
    <t>D</t>
  </si>
  <si>
    <t>D40</t>
  </si>
  <si>
    <t>Belt - Accessories-Regular-Buckle-Waist</t>
  </si>
  <si>
    <t>0.083</t>
  </si>
  <si>
    <t>1.17</t>
  </si>
  <si>
    <t>0.043</t>
  </si>
  <si>
    <t>C20</t>
  </si>
  <si>
    <t>100%THERMOPLASTIC POLYURETHANE</t>
  </si>
  <si>
    <t>Other accessories - Accessories</t>
  </si>
  <si>
    <t>Iph6/7/8</t>
  </si>
  <si>
    <t>0.019</t>
  </si>
  <si>
    <t>100%WOOL</t>
  </si>
  <si>
    <t>Hat/brim - Accessories-Brim short-Transitional-Regular</t>
  </si>
  <si>
    <t>L/58</t>
  </si>
  <si>
    <t>0.105</t>
  </si>
  <si>
    <t>0.051</t>
  </si>
  <si>
    <t>53%RECYCLED POLYESTER 47%ACRYLIC</t>
  </si>
  <si>
    <t>Beanie - Accessories-No closure-Single fold up-No pom pom</t>
  </si>
  <si>
    <t>0.089</t>
  </si>
  <si>
    <t>0.534</t>
  </si>
  <si>
    <t>Beanie - Accessories-No closure-Single fold up-No pom pom -</t>
  </si>
  <si>
    <t>0.979</t>
  </si>
  <si>
    <t>Felt hat - Accessories-Fedora-Flat-Hatband-Indented</t>
  </si>
  <si>
    <t>M/56</t>
  </si>
  <si>
    <t>100%DMF-FREE POLYURETHANE</t>
  </si>
  <si>
    <t>Bag - Accessories-Shopper-</t>
  </si>
  <si>
    <t>NOSIZE</t>
  </si>
  <si>
    <t>0.410</t>
  </si>
  <si>
    <t>Belt - Accessories-Buckle-Waist</t>
  </si>
  <si>
    <t>0.162</t>
  </si>
  <si>
    <t>98%STEEL 2%ZINC</t>
  </si>
  <si>
    <t>Belt - Accessories-Hook and eye-Waist</t>
  </si>
  <si>
    <t>0.114</t>
  </si>
  <si>
    <t>Face Mask - Accessories</t>
  </si>
  <si>
    <t>14x22</t>
  </si>
  <si>
    <t>1.995</t>
  </si>
  <si>
    <t>9x17</t>
  </si>
  <si>
    <t>0.930</t>
  </si>
  <si>
    <t>53%RECYCLED POLYESTER 25%ACRYLIC 22%POLYAMIDE</t>
  </si>
  <si>
    <t>1.148</t>
  </si>
  <si>
    <t>Headband - Accessories</t>
  </si>
  <si>
    <t>0.035</t>
  </si>
  <si>
    <t>46%RWS WOOL 32%POLYAMIDE 19%RMS MOHAIR 3%ELASTANE</t>
  </si>
  <si>
    <t>0.990</t>
  </si>
  <si>
    <t>1.125</t>
  </si>
  <si>
    <t>Beanie - Accessories-No closure-No fold up-No pom pom</t>
  </si>
  <si>
    <t>1.075</t>
  </si>
  <si>
    <t>Beret - Accessories</t>
  </si>
  <si>
    <t>0.210</t>
  </si>
  <si>
    <t>0.666</t>
  </si>
  <si>
    <t>23.00</t>
  </si>
  <si>
    <t>0.168</t>
  </si>
  <si>
    <t>Neck warmer bib - Accessories-Neck warmer Bib</t>
  </si>
  <si>
    <t>100%ACRYLIC</t>
  </si>
  <si>
    <t>Beanie - Accessories-No closure-Single fold up-1 pom pom -No</t>
  </si>
  <si>
    <t>0.120</t>
  </si>
  <si>
    <t>Tote bag - Bags-Magnetic-Inside pouch</t>
  </si>
  <si>
    <t>0.44</t>
  </si>
  <si>
    <t>15.5x22.4</t>
  </si>
  <si>
    <t>3.040</t>
  </si>
  <si>
    <t>Bucket hat - Accessories-No closure</t>
  </si>
  <si>
    <t>0.064</t>
  </si>
  <si>
    <t>S/54</t>
  </si>
  <si>
    <t>1.725</t>
  </si>
  <si>
    <t>Cap - Accessories-Curved peak-Baseball cap-Buckle-No ears</t>
  </si>
  <si>
    <t>1.215</t>
  </si>
  <si>
    <t>0.567</t>
  </si>
  <si>
    <t>52%RECYCLED POLYESTER 32%ACRYLIC 16%POLYAMIDE</t>
  </si>
  <si>
    <t>0.264</t>
  </si>
  <si>
    <t>51%RECYCLED POLYESTER 25%ACRYLIC 24%POLYAMIDE</t>
  </si>
  <si>
    <t>Gloves - Accessories-Other gloves-Winter-Finger gloves</t>
  </si>
  <si>
    <t>1.080</t>
  </si>
  <si>
    <t>2.752</t>
  </si>
  <si>
    <t>65%POLYESTER 35%BCI COTTON</t>
  </si>
  <si>
    <t>0.068</t>
  </si>
  <si>
    <t>50%RECYCLED POLYESTER 27%POLYAMIDE 22%ACRYLIC 1%ELASTANE</t>
  </si>
  <si>
    <t>Gloves - Accessories-Transitional-Cropped fingers-Fingerless</t>
  </si>
  <si>
    <t>52%RECYCLED POLYESTER 38%ACRYLIC 8%WOOL 2%ELASTANE</t>
  </si>
  <si>
    <t>1.295</t>
  </si>
  <si>
    <t>52%POLYESTER 36%ACRYLIC 9%WOOL 3%ELASTANE</t>
  </si>
  <si>
    <t>Scarf - Accessories-Transitional-Oblong-No fringes-Square sc</t>
  </si>
  <si>
    <t>170x60</t>
  </si>
  <si>
    <t>7.790</t>
  </si>
  <si>
    <t>55%RECYCLED POLYESTER 45%ACRYLIC</t>
  </si>
  <si>
    <t>Beanie - Accessories-No closure-Single fold up-No pom pom -N</t>
  </si>
  <si>
    <t>2.560</t>
  </si>
  <si>
    <t>2.048</t>
  </si>
  <si>
    <t>Weekend/Gym bag - Bags</t>
  </si>
  <si>
    <t>0.33</t>
  </si>
  <si>
    <t>Gloves - Accessories-Other gloves-Transitional-Fingerless gl</t>
  </si>
  <si>
    <t>100%RWS WOOL</t>
  </si>
  <si>
    <t>49%ACRYLIC 48%POLYAMIDE 2%POLYESTER 1%ELASTANE</t>
  </si>
  <si>
    <t>0.26</t>
  </si>
  <si>
    <t>Neck warmer bib - Accessories-Tube</t>
  </si>
  <si>
    <t>0.960</t>
  </si>
  <si>
    <t>49%ACRYLIC 30%POLYESTER 21%POLYAMIDE</t>
  </si>
  <si>
    <t>0.178</t>
  </si>
  <si>
    <t>3.50</t>
  </si>
  <si>
    <t>60%POLYMETHYL METHACRYLATE 40%ACRYLONITRILE-BUTADIENE-STYREN</t>
  </si>
  <si>
    <t>Phone attachment - Items</t>
  </si>
  <si>
    <t>0.016</t>
  </si>
  <si>
    <t>0.059</t>
  </si>
  <si>
    <t>D60</t>
  </si>
  <si>
    <t>50%POLYESTER 50%RECYCLED POLYESTER</t>
  </si>
  <si>
    <t>Sandals - Shoes</t>
  </si>
  <si>
    <t>35</t>
  </si>
  <si>
    <t>1.368</t>
  </si>
  <si>
    <t>0.684</t>
  </si>
  <si>
    <t>37</t>
  </si>
  <si>
    <t>1.140</t>
  </si>
  <si>
    <t>39</t>
  </si>
  <si>
    <t>0.912</t>
  </si>
  <si>
    <t>0.456</t>
  </si>
  <si>
    <t>41</t>
  </si>
  <si>
    <t>1.596</t>
  </si>
  <si>
    <t>1.824</t>
  </si>
  <si>
    <t>C60</t>
  </si>
  <si>
    <t>Boots - Shoes-Elastic-Chunky-No heel-Standard lining-Chelsea</t>
  </si>
  <si>
    <t>Boots - Shoes-No closure-Regular outsole-Block heel-Standard</t>
  </si>
  <si>
    <t>100%COATED COW LEATHER</t>
  </si>
  <si>
    <t>Boots - Shoes-Laces-Chunky-No heel-Standard lining-No specif</t>
  </si>
  <si>
    <t>Boots - Shoes-No closure-Chunky-No heel-Standard lining-No s</t>
  </si>
  <si>
    <t>17.176</t>
  </si>
  <si>
    <t>6.328</t>
  </si>
  <si>
    <t>2.712</t>
  </si>
  <si>
    <t>0.880</t>
  </si>
  <si>
    <t>4.400</t>
  </si>
  <si>
    <t>12.320</t>
  </si>
  <si>
    <t>18.944</t>
  </si>
  <si>
    <t>3.288</t>
  </si>
  <si>
    <t>6.576</t>
  </si>
  <si>
    <t>8.768</t>
  </si>
  <si>
    <t>5.480</t>
  </si>
  <si>
    <t>12.056</t>
  </si>
  <si>
    <t>Boots - Shoes-No closure-Regular outsole-No heel-No specific</t>
  </si>
  <si>
    <t>Boots - Shoes-Laces-Chunky-No heel-Standard lining--Round to</t>
  </si>
  <si>
    <t>1.208</t>
  </si>
  <si>
    <t>3.624</t>
  </si>
  <si>
    <t>13.288</t>
  </si>
  <si>
    <t>23.580</t>
  </si>
  <si>
    <t>2.358</t>
  </si>
  <si>
    <t>1.179</t>
  </si>
  <si>
    <t>Boots - Shoes-No closure-Chunky-No heel-Chelsea boots-No lin</t>
  </si>
  <si>
    <t>100%CALF LEATHER</t>
  </si>
  <si>
    <t>100%LAMB LEATHER</t>
  </si>
  <si>
    <t>100%SHEEP SUEDE</t>
  </si>
  <si>
    <t>0.12</t>
  </si>
  <si>
    <t>Boots - Shoes-Elastic-Regular outsole-No heel-Standard linin</t>
  </si>
  <si>
    <t>Boots - Shoes-No closure-Regular outsole-No heel-Warm lining</t>
  </si>
  <si>
    <t>0.17</t>
  </si>
  <si>
    <t>0.20</t>
  </si>
  <si>
    <t>0.40</t>
  </si>
  <si>
    <t>0.27</t>
  </si>
  <si>
    <t>Boots - Shoes-Elastic-Chunky-No heel-Warm lining -Chelsea bo</t>
  </si>
  <si>
    <t>1.180</t>
  </si>
  <si>
    <t>2.360</t>
  </si>
  <si>
    <t>10.620</t>
  </si>
  <si>
    <t>8.260</t>
  </si>
  <si>
    <t>5.900</t>
  </si>
  <si>
    <t>Boots - Shoes-No closure-Chunky-No heel-Standard lining-Chel</t>
  </si>
  <si>
    <t>Boots - Shoes-No closure-Regular outsole-No heel-Standard li</t>
  </si>
  <si>
    <t>0.13</t>
  </si>
  <si>
    <t>0.34</t>
  </si>
  <si>
    <t>Boots - Shoes-Zip-Flatform-No heel-Standard lining-No specif</t>
  </si>
  <si>
    <t>11.040</t>
  </si>
  <si>
    <t>12.144</t>
  </si>
  <si>
    <t>Boots - Shoes-Laces-Chunky-Block heel-Chelsea boots-No linin</t>
  </si>
  <si>
    <t>0.39</t>
  </si>
  <si>
    <t>0.21</t>
  </si>
  <si>
    <t>D10</t>
  </si>
  <si>
    <t>95%BCI COTTON 5%RECYCLED COTTON</t>
  </si>
  <si>
    <t>Skirt - Bottom-Short</t>
  </si>
  <si>
    <t>5.875</t>
  </si>
  <si>
    <t>57%BCI COTTON 36%POLYESTER 5%RECYCLED COTTON 2%ELASTANE</t>
  </si>
  <si>
    <t>Trousers - Garment Lower body-High waist-Button-Skinny fit -</t>
  </si>
  <si>
    <t>3.500</t>
  </si>
  <si>
    <t>1.000</t>
  </si>
  <si>
    <t>Shirt - Top-Long sleeve-Regular</t>
  </si>
  <si>
    <t>2.398</t>
  </si>
  <si>
    <t>90%POLYESTER 10%ELASTANE</t>
  </si>
  <si>
    <t>Dress - Garment Full body-Sleeveless-V-neck-Slim fit-No fron</t>
  </si>
  <si>
    <t>XXS</t>
  </si>
  <si>
    <t>1.552</t>
  </si>
  <si>
    <t>2.813</t>
  </si>
  <si>
    <t>0.291</t>
  </si>
  <si>
    <t>74%BCI COTTON 20%POLYESTER 5%RECYCLED COTTON 1%ELASTANE</t>
  </si>
  <si>
    <t>Dress - Garment Full body-Sleeveless-Square neck-Slim fit-No</t>
  </si>
  <si>
    <t>0.430</t>
  </si>
  <si>
    <t>88%RECYCLED POLYESTER 12%ELASTANE</t>
  </si>
  <si>
    <t>Shirt - Garment Upper body-Long sleeve-Slim fit-Short-V-neck</t>
  </si>
  <si>
    <t>0.156</t>
  </si>
  <si>
    <t>52%RECYCLED POLYESTER 43%POLYESTER 5%ELASTANE</t>
  </si>
  <si>
    <t>0.170</t>
  </si>
  <si>
    <t>63%RECYCLED POLYESTER 32%POLYESTER 5%ELASTANE</t>
  </si>
  <si>
    <t>0.688</t>
  </si>
  <si>
    <t>0.172</t>
  </si>
  <si>
    <t>95%RECYCLED POLYESTER 5%ELASTANE</t>
  </si>
  <si>
    <t>Skirt - Garment Lower body-Regular waist-Regular fit-Short-E</t>
  </si>
  <si>
    <t>0.072</t>
  </si>
  <si>
    <t>0.498</t>
  </si>
  <si>
    <t>0.415</t>
  </si>
  <si>
    <t>0.160</t>
  </si>
  <si>
    <t>D13</t>
  </si>
  <si>
    <t>58%BCI COTTON 39%POLYESTER 3%ELASTANE</t>
  </si>
  <si>
    <t>Hoodie - Garment Upper body-Cropped-Long sleeve-Zip-Regular</t>
  </si>
  <si>
    <t>Outdoor Waistcoat - Garment Upper body-Regular-Stand collar-</t>
  </si>
  <si>
    <t>52%RECYCLED POLYESTER 37%ACRYLIC 5%POLYAMIDE 3%WOOL 3%ELASTA</t>
  </si>
  <si>
    <t>Sweater - Garment Upper body-Long-Sleeveless-V-neck-No front</t>
  </si>
  <si>
    <t>87%POLYESTER 13%ELASTANE</t>
  </si>
  <si>
    <t>Skirt - Garment Lower body-Regular waist-Slim fit-Short-No f</t>
  </si>
  <si>
    <t>2.040</t>
  </si>
  <si>
    <t>1.560</t>
  </si>
  <si>
    <t>88%POLYESTER 12%ELASTANE</t>
  </si>
  <si>
    <t>3.00</t>
  </si>
  <si>
    <t>0.920</t>
  </si>
  <si>
    <t>5.060</t>
  </si>
  <si>
    <t>1.840</t>
  </si>
  <si>
    <t>92%POLYESTER 8%ELASTANE</t>
  </si>
  <si>
    <t>Dress - Garment Full body-Sleeveless-Halter neck-Slim fit-No</t>
  </si>
  <si>
    <t>0.472</t>
  </si>
  <si>
    <t>1.062</t>
  </si>
  <si>
    <t>0.826</t>
  </si>
  <si>
    <t>0.354</t>
  </si>
  <si>
    <t>0.118</t>
  </si>
  <si>
    <t>Coat - Garment Upper body-Lapel-Regular fit-Long sleeve-Mid/</t>
  </si>
  <si>
    <t>55%POLYAMIDE 45%ACRYLIC</t>
  </si>
  <si>
    <t>Skirt - Garment Lower body-High waist-Regular fit-Short-Elas</t>
  </si>
  <si>
    <t>Shirt - Garment Upper body-Cropped-Shirt collar-Long sleeve-</t>
  </si>
  <si>
    <t>0.107</t>
  </si>
  <si>
    <t>80%RECYCLED POLYESTER 18%VISCOSE 2%ELASTANE</t>
  </si>
  <si>
    <t>Skirt - Garment Lower body-Regular waist-Regular fit-Short--</t>
  </si>
  <si>
    <t>0.519</t>
  </si>
  <si>
    <t>0.346</t>
  </si>
  <si>
    <t>0.173</t>
  </si>
  <si>
    <t>0.250</t>
  </si>
  <si>
    <t>0.375</t>
  </si>
  <si>
    <t>1.250</t>
  </si>
  <si>
    <t>0.500</t>
  </si>
  <si>
    <t>46%ACRYLIC 33%POLYAMIDE 10%RECYCLED POLYESTER 7%RWS WOOL 4%E</t>
  </si>
  <si>
    <t>Sweater - Garment Upper body-Cropped-Long sleeve-V-neck-No f</t>
  </si>
  <si>
    <t>83%POLYESTER 12%METALLISED FIBRE 5%ELASTANE</t>
  </si>
  <si>
    <t>Dress - Garment Full body-Sleeveless-Round neck-Slim fit-No</t>
  </si>
  <si>
    <t>98%BCI COTTON 2%ELASTANE</t>
  </si>
  <si>
    <t>0.281</t>
  </si>
  <si>
    <t>52%RECYCLED POLYESTER 44%POLYESTER 4%ELASTANE</t>
  </si>
  <si>
    <t>Cardigan - Garment Upper body-Regular-Long sleeve-Zip-Slim f</t>
  </si>
  <si>
    <t>Shirt - Garment Upper body-Regular-Long sleeve-Button-Slim f</t>
  </si>
  <si>
    <t>81%POLYESTER 17%VISCOSE 2%ELASTANE</t>
  </si>
  <si>
    <t>Sweater - Garment Upper body-Long sleeve-No front closure-Lo</t>
  </si>
  <si>
    <t>40%ACRYLIC 40%VISCOSE 20%POLYAMIDE</t>
  </si>
  <si>
    <t>Top - Garment Upper body-Turtle neck-Zip-Slim fit-Long sleev</t>
  </si>
  <si>
    <t>Sweater - Garment Upper body-Sleeveless-Round neck-No front</t>
  </si>
  <si>
    <t>0.777</t>
  </si>
  <si>
    <t>0.222</t>
  </si>
  <si>
    <t>96%POLYESTER 4%ELASTANE</t>
  </si>
  <si>
    <t>0.270</t>
  </si>
  <si>
    <t>0.675</t>
  </si>
  <si>
    <t>1.350</t>
  </si>
  <si>
    <t>0.540</t>
  </si>
  <si>
    <t>0.140</t>
  </si>
  <si>
    <t>1.540</t>
  </si>
  <si>
    <t>Dress - Garment Full body-Short sleeve-Round neck-Slim fit-N</t>
  </si>
  <si>
    <t>Dress - Garment Full body-Long sleeve-Slim fit-No front clos</t>
  </si>
  <si>
    <t>6.00</t>
  </si>
  <si>
    <t>92%ACRYLIC 8%POLYESTER</t>
  </si>
  <si>
    <t>4.826</t>
  </si>
  <si>
    <t>1.270</t>
  </si>
  <si>
    <t>0.460</t>
  </si>
  <si>
    <t>49%ACRYLIC 30%POLYAMIDE 11%RECYCLED POLYESTER 6%RWS WOOL 4%E</t>
  </si>
  <si>
    <t>Dress - Garment Full body-Sleeveless-One shoulder-Slim fit-N</t>
  </si>
  <si>
    <t>0.300</t>
  </si>
  <si>
    <t>1.900</t>
  </si>
  <si>
    <t>50%VISCOSE 47%POLYESTER 3%ELASTANE</t>
  </si>
  <si>
    <t>Dress - Garment Full body-Long sleeve-Halter neck-Slim fit-N</t>
  </si>
  <si>
    <t>Jacket - Garment Upper body-Regular-Hooded-Buttons single br</t>
  </si>
  <si>
    <t>Jacket - Garment Upper body-Regular-Hooded-Zip-Loose fit-Lon</t>
  </si>
  <si>
    <t>90%RECYCLED POLYESTER 10%OTHER FIBRES</t>
  </si>
  <si>
    <t>Coat - Garment Upper body-Long-Lapel-Buttons single breasted</t>
  </si>
  <si>
    <t>100%POLYAMIDE</t>
  </si>
  <si>
    <t>Jacket - Garment Upper body-Regular-Round neck-Buttons singl</t>
  </si>
  <si>
    <t>90%RECYCLED POLYESTER 5%ACRYLIC 2%RECYCLED WOOL 1%POLYAMIDE</t>
  </si>
  <si>
    <t>Jacket - Garment Upper body-Regular-Shirt collar-Buttons sin</t>
  </si>
  <si>
    <t>94%POLYESTER 6%ELASTANE</t>
  </si>
  <si>
    <t>0.047</t>
  </si>
  <si>
    <t>Jacket - Garment Upper body-Regular-Stand collar-Zip-Regular</t>
  </si>
  <si>
    <t>Top - Garment Upper body-Cropped-Slim fit-Short sleeve-Butto</t>
  </si>
  <si>
    <t>0.254</t>
  </si>
  <si>
    <t>0.635</t>
  </si>
  <si>
    <t>1.016</t>
  </si>
  <si>
    <t>0.381</t>
  </si>
  <si>
    <t>0.127</t>
  </si>
  <si>
    <t>0.508</t>
  </si>
  <si>
    <t>Top - Garment Upper body-Cropped-No front closure-Slim fit-S</t>
  </si>
  <si>
    <t>0.078</t>
  </si>
  <si>
    <t>D15</t>
  </si>
  <si>
    <t>Underwear bottom - Underwear-High waist-Brazilian-None-No sh</t>
  </si>
  <si>
    <t>7.00</t>
  </si>
  <si>
    <t>Dress - Garment Full body-Short sleeve-Round neck-Loose fit-</t>
  </si>
  <si>
    <t>70%BCI COTTON 25%RECYCLED COTTON 5%ELASTANE</t>
  </si>
  <si>
    <t>Vest top - Garment Upper body-Cropped-Sleeveless-Square neck</t>
  </si>
  <si>
    <t>0.041</t>
  </si>
  <si>
    <t>45%RECYCLED COTTON 31%BCI COTTON 24%RECYCLED POLYESTER</t>
  </si>
  <si>
    <t>Hoodie - Garment Upper body-Long-Long sleeve-No front closur</t>
  </si>
  <si>
    <t>3.185</t>
  </si>
  <si>
    <t>52%RECYCLED POLYESTER 48%RECYCLED COTTON</t>
  </si>
  <si>
    <t>Sweater - Garment Upper body-Long sleeve-Turtle neck-Zip-Loo</t>
  </si>
  <si>
    <t>0.765</t>
  </si>
  <si>
    <t>0.510</t>
  </si>
  <si>
    <t>1.275</t>
  </si>
  <si>
    <t>1.785</t>
  </si>
  <si>
    <t>85%BCI COTTON 10%VISCOSE 5%ELASTANE</t>
  </si>
  <si>
    <t>Bra - Underwear-Unpadded-Adjustable straps -Wireless-No clos</t>
  </si>
  <si>
    <t>D70</t>
  </si>
  <si>
    <t>Trousers - Garment Lower body-High waist-Button-Slim fit-Ank</t>
  </si>
  <si>
    <t>52</t>
  </si>
  <si>
    <t>54</t>
  </si>
  <si>
    <t>56</t>
  </si>
  <si>
    <t>58</t>
  </si>
  <si>
    <t>F11</t>
  </si>
  <si>
    <t>100%RWS MERINO WOOL</t>
  </si>
  <si>
    <t>0.315</t>
  </si>
  <si>
    <t>Dress - Garment Full body-Long sleeve-Round neck-Loose fit-B</t>
  </si>
  <si>
    <t>Trousers - Garment Lower body-High waist-Button-Loose fit-An</t>
  </si>
  <si>
    <t>Dress - Garment Full body-Long sleeve-Shirt collar-Loose fit</t>
  </si>
  <si>
    <t>72%BCI COTTON 20%RECYCLED COTTON 5%ELASTOMULTIESTER 3%ELASTA</t>
  </si>
  <si>
    <t>F05</t>
  </si>
  <si>
    <t>77%RECYCLED POLYESTER 21%LIVAECO VISCOSE 2%ELASTANE</t>
  </si>
  <si>
    <t>0.648</t>
  </si>
  <si>
    <t>100%RECYCLED COTTON</t>
  </si>
  <si>
    <t>Trousers - Garment Lower body-High waist-Button-Loose fit-Fu</t>
  </si>
  <si>
    <t>F70</t>
  </si>
  <si>
    <t>60%BCI COTTON 20%RECYCLED POLYESTER 19%RECYCLED COTTON 1%ECO</t>
  </si>
  <si>
    <t>Trousers - Garment Lower body-Regular waist-Zip-Regular fit-</t>
  </si>
  <si>
    <t>3.360</t>
  </si>
  <si>
    <t>5.600</t>
  </si>
  <si>
    <t>Jumpsuit/Playsuit - Garment Full body-Sleeveless-Square neck</t>
  </si>
  <si>
    <t>71%BCI COTTON 20%RECYCLED COTTON 5%POLYESTER 4%ELASTANE</t>
  </si>
  <si>
    <t>Trousers - Garment Lower body-High waist-Button-Ankle length</t>
  </si>
  <si>
    <t>70%BCI COTTON 20%RECYCLED COTTON 6%POLYESTER 4%ELASTANE</t>
  </si>
  <si>
    <t>Blouse - Garment Upper body-Cropped-Square neck-No front clo</t>
  </si>
  <si>
    <t>21.00</t>
  </si>
  <si>
    <t>Jacket - Garment Upper body-Cropped-Lapel-Buttons double bre</t>
  </si>
  <si>
    <t>86%RECYCLED COTTON 14%RECYCLED POLYESTER</t>
  </si>
  <si>
    <t>A10</t>
  </si>
  <si>
    <t>80%ECOVERO VISCOSE 12%LINEN 8%POLYESTER</t>
  </si>
  <si>
    <t>Trousers - Garment Lower body-High waist-Zip fly-Loose fit-A</t>
  </si>
  <si>
    <t>0.292</t>
  </si>
  <si>
    <t>70%LIVAECO VISCOSE 30%POLYAMIDE</t>
  </si>
  <si>
    <t>2.856</t>
  </si>
  <si>
    <t>0.238</t>
  </si>
  <si>
    <t>93%LIVAECO VISCOSE 7%ELASTANE</t>
  </si>
  <si>
    <t>0.355</t>
  </si>
  <si>
    <t>52%RECYCLED POLYESTER 30%POLYESTER 9%VISCOSE 9%ACRYLIC</t>
  </si>
  <si>
    <t>0.623</t>
  </si>
  <si>
    <t>0.396</t>
  </si>
  <si>
    <t>2.376</t>
  </si>
  <si>
    <t>1.782</t>
  </si>
  <si>
    <t>0.792</t>
  </si>
  <si>
    <t>3.150</t>
  </si>
  <si>
    <t>2.100</t>
  </si>
  <si>
    <t>4.984</t>
  </si>
  <si>
    <t>8.722</t>
  </si>
  <si>
    <t>6.853</t>
  </si>
  <si>
    <t>Trousers - Garment Lower body-Regular waist-Loose fit-Full l</t>
  </si>
  <si>
    <t>2.959</t>
  </si>
  <si>
    <t>1.614</t>
  </si>
  <si>
    <t>40%ACRYLIC 40%BCI COTTON 20%RECYCLED COTTON</t>
  </si>
  <si>
    <t>Cardigan - Garment Upper body-Cropped-Long sleeve-Open-Round</t>
  </si>
  <si>
    <t>1.700</t>
  </si>
  <si>
    <t>2.720</t>
  </si>
  <si>
    <t>0.680</t>
  </si>
  <si>
    <t>33%RECYCLED POLYESTER 32%RWS WOOL 32%RMS MOHAIR 3%ELASTANE</t>
  </si>
  <si>
    <t>2.160</t>
  </si>
  <si>
    <t>1.200</t>
  </si>
  <si>
    <t>2.400</t>
  </si>
  <si>
    <t>0.350</t>
  </si>
  <si>
    <t>0.150</t>
  </si>
  <si>
    <t>Shorts - Garment Lower body-Regular waist-Slim fit-Short-Ela</t>
  </si>
  <si>
    <t>Cape - Accessories-No front closure-No fringes-Roll neck</t>
  </si>
  <si>
    <t>4.590</t>
  </si>
  <si>
    <t>9.945</t>
  </si>
  <si>
    <t>XL/XXL</t>
  </si>
  <si>
    <t>2.295</t>
  </si>
  <si>
    <t>Neck warmer bib - Accessories</t>
  </si>
  <si>
    <t>3.825</t>
  </si>
  <si>
    <t>42%RECYCLED POLYAMIDE 29%RECYCLED POLYESTER 28%RECYCLED WOOL</t>
  </si>
  <si>
    <t>Dress - Garment Full body-Short sleeve-Zip-Knee length-Overs</t>
  </si>
  <si>
    <t>3.100</t>
  </si>
  <si>
    <t>73%LIVAECO VISCOSE 27%RECYCLED POLYAMIDE</t>
  </si>
  <si>
    <t>1.566</t>
  </si>
  <si>
    <t>3.132</t>
  </si>
  <si>
    <t>4.176</t>
  </si>
  <si>
    <t>Vest top - Garment Upper body-Long-Sleeveless-No front closu</t>
  </si>
  <si>
    <t>0.363</t>
  </si>
  <si>
    <t>4.000</t>
  </si>
  <si>
    <t>46%POLYAMIDE 26%RECYCLED POLYESTER 24%RECYCLED POLYAMIDE 3%A</t>
  </si>
  <si>
    <t>1.045</t>
  </si>
  <si>
    <t>52%RECYCLED POLYESTER 26%POLYESTER 19%POLYAMIDE 3%WOOL</t>
  </si>
  <si>
    <t>4.895</t>
  </si>
  <si>
    <t>Vest top - Garment Upper body-Sleeveless-Square neck-No fron</t>
  </si>
  <si>
    <t>0.400</t>
  </si>
  <si>
    <t>75%RECYCLED POLYESTER 25%POLYESTER</t>
  </si>
  <si>
    <t>Blazer - Garment Upper body-Regular-Lapel-Buttons double bre</t>
  </si>
  <si>
    <t>5.423</t>
  </si>
  <si>
    <t>1.914</t>
  </si>
  <si>
    <t>Jumpsuit/Playsuit - Garment Full body-Long sleeve-V-neck-Loo</t>
  </si>
  <si>
    <t>50%RECYCLED POLYESTER 40%POLYESTER 10%ELASTANE</t>
  </si>
  <si>
    <t>100%VISCOSE</t>
  </si>
  <si>
    <t>7.800</t>
  </si>
  <si>
    <t>6.000</t>
  </si>
  <si>
    <t>6.600</t>
  </si>
  <si>
    <t>3.990</t>
  </si>
  <si>
    <t>2.600</t>
  </si>
  <si>
    <t>59%ECOVERO VISCOSE 41%VISCOSE</t>
  </si>
  <si>
    <t>Dress - Garment Full body-Long sleeve-V-neck-Regular fit-No</t>
  </si>
  <si>
    <t>0.245</t>
  </si>
  <si>
    <t>0.677</t>
  </si>
  <si>
    <t>90%TENCEL LYOCELL 10%LINEN</t>
  </si>
  <si>
    <t>88%POLYAMIDE 7%ELASTANE 5%METALLISED FIBRE</t>
  </si>
  <si>
    <t>Jumpsuit/Playsuit - Garment Full body-Long sleeve-No front c</t>
  </si>
  <si>
    <t>0.184</t>
  </si>
  <si>
    <t>2.392</t>
  </si>
  <si>
    <t>Sweater - Garment Upper body-Long sleeve-Turtle neck-No fron</t>
  </si>
  <si>
    <t>4.510</t>
  </si>
  <si>
    <t>2.460</t>
  </si>
  <si>
    <t>Jumpsuit/Playsuit - Garment Full body-Long sleeve-Hooded-Zip</t>
  </si>
  <si>
    <t>Dress - Garment Full body-Sleeveless-V-neck-Loose fit-No fro</t>
  </si>
  <si>
    <t>0.271</t>
  </si>
  <si>
    <t>1.084</t>
  </si>
  <si>
    <t>60%RECYCLED POLYESTER 18%POLYAMIDE 17%ACRYLIC 5%ALPACA</t>
  </si>
  <si>
    <t>Dress - Garment Full body-Long sleeve-Round neck-Loose fit-N</t>
  </si>
  <si>
    <t>5.876</t>
  </si>
  <si>
    <t>0.904</t>
  </si>
  <si>
    <t>0.452</t>
  </si>
  <si>
    <t>Sweater - Garment Upper body-Knee length-Long sleeve-Round n</t>
  </si>
  <si>
    <t>82%RECYCLED POLYESTER 18%METALLISED FIBRE</t>
  </si>
  <si>
    <t>Skirt - Garment Lower body-High waist-Regular fit-Short-No f</t>
  </si>
  <si>
    <t>Skirt - Garment Lower body-High waist-Slim fit-Midi-No front</t>
  </si>
  <si>
    <t>0.800</t>
  </si>
  <si>
    <t>T-shirt - Garment Upper body-Round neck-Slim fit-Short sleev</t>
  </si>
  <si>
    <t>Dress - Garment Full body-Short sleeve-V-neck-Regular fit-Wr</t>
  </si>
  <si>
    <t>1.320</t>
  </si>
  <si>
    <t>Polo shirt - Garment Upper body-Long sleeve-Cropped-Shirt co</t>
  </si>
  <si>
    <t>Blouse - Garment Upper body-Heart shaped-Button-Slim fit-Sho</t>
  </si>
  <si>
    <t>60%RECYCLED POLYESTER 34%LIVAECO VISCOSE 6%ELASTANE</t>
  </si>
  <si>
    <t>Top - Garment Upper body-Long-Round neck-No front closure-Lo</t>
  </si>
  <si>
    <t>80%RECYCLED POLYESTER 10%RECYCLED WOOL 8%POLYESTER 2%WOOL</t>
  </si>
  <si>
    <t>Jacket - Garment Upper body-Shirt collar-Buttons single brea</t>
  </si>
  <si>
    <t>8.190</t>
  </si>
  <si>
    <t>76%RECYCLED WOOL 20%POLYAMIDE 4%ACRYLIC</t>
  </si>
  <si>
    <t>Coat - Garment Upper body-Long-Lapel-Wrap/knot-Regular fit-L</t>
  </si>
  <si>
    <t>75%RECYCLED WOOL 22%POLYAMIDE 2%ACRYLIC 1%POLYESTER</t>
  </si>
  <si>
    <t>MA</t>
  </si>
  <si>
    <t>72%WOOL 28%POLYAMIDE</t>
  </si>
  <si>
    <t>52%WOOL 48%POLYESTER</t>
  </si>
  <si>
    <t>Coat - Garment Upper body-Long-Shawl collar-Open-Loose fit-L</t>
  </si>
  <si>
    <t>50%POLYESTER 50%WOOL</t>
  </si>
  <si>
    <t>Jacket - Garment Upper body-Long-Shirt collar-Buttons single</t>
  </si>
  <si>
    <t>3.060</t>
  </si>
  <si>
    <t>5.355</t>
  </si>
  <si>
    <t>4.950</t>
  </si>
  <si>
    <t>8.800</t>
  </si>
  <si>
    <t>6.050</t>
  </si>
  <si>
    <t>0.550</t>
  </si>
  <si>
    <t>2.750</t>
  </si>
  <si>
    <t>4.320</t>
  </si>
  <si>
    <t>5.940</t>
  </si>
  <si>
    <t>53%RECYCLED POLYAMIDE 47%POLYAMIDE</t>
  </si>
  <si>
    <t>Jacket - Garment Upper body-Long-Round neck-Zip-Loose fit-Lo</t>
  </si>
  <si>
    <t>0.284</t>
  </si>
  <si>
    <t>4.200</t>
  </si>
  <si>
    <t>62%RECYCLED WOOL 38%POLYAMIDE</t>
  </si>
  <si>
    <t>Coat - Garment Upper body-Lapel-Wrap/knot-Regular fit-Long s</t>
  </si>
  <si>
    <t>73%RECYCLED WOOL 25%POLYAMIDE 2%ACRYLIC</t>
  </si>
  <si>
    <t>Coat - Garment Upper body-Hooded-Buttons single breasted-3/4</t>
  </si>
  <si>
    <t>62%RECYCLED POLYESTER 38%POLYESTER</t>
  </si>
  <si>
    <t>Jacket - Garment Upper body-Regular-Hooded-Zip-Regular fit-L</t>
  </si>
  <si>
    <t>0.940</t>
  </si>
  <si>
    <t>50%RECYCLED POLYESTER 45%POLYESTER 4%VISCOSE 1%ELASTANE</t>
  </si>
  <si>
    <t>Coat - Garment Upper body-Regular-V-neck-Loose fit-3/4 sleev</t>
  </si>
  <si>
    <t>8.330</t>
  </si>
  <si>
    <t>7.140</t>
  </si>
  <si>
    <t>1.190</t>
  </si>
  <si>
    <t>21.420</t>
  </si>
  <si>
    <t>20.230</t>
  </si>
  <si>
    <t>4.760</t>
  </si>
  <si>
    <t>1.980</t>
  </si>
  <si>
    <t>50%VISCOSE 30%BCI COTTON 20%RECYCLED COTTON</t>
  </si>
  <si>
    <t>Jacket - Garment Upper body-Regular-Lapel-Buttons single bre</t>
  </si>
  <si>
    <t>1.713</t>
  </si>
  <si>
    <t>3.997</t>
  </si>
  <si>
    <t>3.426</t>
  </si>
  <si>
    <t>1.142</t>
  </si>
  <si>
    <t>66%RECYCLED WOOL 31%POLYAMIDE 3%ACRYLIC</t>
  </si>
  <si>
    <t>Coat - Garment Upper body-Shirt collar-Zip-Long sleeve-Mid/K</t>
  </si>
  <si>
    <t>F15</t>
  </si>
  <si>
    <t>T-shirt - Garment Upper body-Regular-Round neck-Loose fit-Sh</t>
  </si>
  <si>
    <t>1.890</t>
  </si>
  <si>
    <t>0.598</t>
  </si>
  <si>
    <t>58%BCI COTTON 42%RECYCLED POLYESTER</t>
  </si>
  <si>
    <t>1.304</t>
  </si>
  <si>
    <t>2.282</t>
  </si>
  <si>
    <t>1.630</t>
  </si>
  <si>
    <t>0.326</t>
  </si>
  <si>
    <t>3.51</t>
  </si>
  <si>
    <t>0.652</t>
  </si>
  <si>
    <t>100%IN-CONVERSION COTTON</t>
  </si>
  <si>
    <t>0.823</t>
  </si>
  <si>
    <t>2.469</t>
  </si>
  <si>
    <t>5.761</t>
  </si>
  <si>
    <t>8.230</t>
  </si>
  <si>
    <t>3.292</t>
  </si>
  <si>
    <t>F40</t>
  </si>
  <si>
    <t>97%RECYCLED POLYESTER 2%POLYAMIDE 1%ELASTANE</t>
  </si>
  <si>
    <t>52%RECYCLED POLYESTER 48%ACRYLIC</t>
  </si>
  <si>
    <t>1.617</t>
  </si>
  <si>
    <t>93%POLYESTER 7%ELASTANE</t>
  </si>
  <si>
    <t>S/M</t>
  </si>
  <si>
    <t>L/XL</t>
  </si>
  <si>
    <t>48%RECYCLED POLYESTER 47%RECYCLED COTTON 5%ELASTANE</t>
  </si>
  <si>
    <t>Beanie - Accessories-No closure-No fold up-No pom pom -No sp</t>
  </si>
  <si>
    <t>F60</t>
  </si>
  <si>
    <t>PT</t>
  </si>
  <si>
    <t>100%COW SPLIT LEATHER</t>
  </si>
  <si>
    <t>43</t>
  </si>
  <si>
    <t>45</t>
  </si>
  <si>
    <t>G</t>
  </si>
  <si>
    <t>G10</t>
  </si>
  <si>
    <t>74</t>
  </si>
  <si>
    <t>0.590</t>
  </si>
  <si>
    <t>80</t>
  </si>
  <si>
    <t>1.770</t>
  </si>
  <si>
    <t>86</t>
  </si>
  <si>
    <t>1.475</t>
  </si>
  <si>
    <t>92</t>
  </si>
  <si>
    <t>0.885</t>
  </si>
  <si>
    <t>98</t>
  </si>
  <si>
    <t>0.295</t>
  </si>
  <si>
    <t>68</t>
  </si>
  <si>
    <t>0.251</t>
  </si>
  <si>
    <t>104</t>
  </si>
  <si>
    <t>Bodysuit - Garment Upper body-Long sleeve-Round neck-No fron</t>
  </si>
  <si>
    <t>62</t>
  </si>
  <si>
    <t>0.640</t>
  </si>
  <si>
    <t>22.50</t>
  </si>
  <si>
    <t>Bodysuit - Garment Upper body-Long sleeve-No front closure-A</t>
  </si>
  <si>
    <t>97%ORGANIC COTTON 3%ELASTANE</t>
  </si>
  <si>
    <t>Garment Set - Garment Full body</t>
  </si>
  <si>
    <t>80%RECYCLED POLYESTER 20%POLYESTER</t>
  </si>
  <si>
    <t>2.40</t>
  </si>
  <si>
    <t>80%BCI COTTON 20%POLYESTER</t>
  </si>
  <si>
    <t>0.436</t>
  </si>
  <si>
    <t>0.654</t>
  </si>
  <si>
    <t>Dungarees - Garment Full body-Full length-</t>
  </si>
  <si>
    <t>Garment Set - Full body - Garment Full body</t>
  </si>
  <si>
    <t>0.230</t>
  </si>
  <si>
    <t>81%BCI COTTON 11%RECYCLED POLYESTER 5%RECYCLED COTTON 3%ELAS</t>
  </si>
  <si>
    <t>Trousers - Garment Lower body-Regular waist-Skinny fit -Full</t>
  </si>
  <si>
    <t>0.109</t>
  </si>
  <si>
    <t>0.327</t>
  </si>
  <si>
    <t>0.545</t>
  </si>
  <si>
    <t>0.80</t>
  </si>
  <si>
    <t>80%BCI COTTON 11%RECYCLED POLYESTER 5%RECYCLED COTTON 4%ELAS</t>
  </si>
  <si>
    <t>99%ORGANIC COTTON 1%VISCOSE</t>
  </si>
  <si>
    <t>1.00</t>
  </si>
  <si>
    <t>65%RECYCLED POLYESTER 34%VISCOSE 1%ELASTANE</t>
  </si>
  <si>
    <t>0.25</t>
  </si>
  <si>
    <t>0.75</t>
  </si>
  <si>
    <t>1.50</t>
  </si>
  <si>
    <t>Accessories set - Accessories</t>
  </si>
  <si>
    <t>62/68</t>
  </si>
  <si>
    <t>74/80</t>
  </si>
  <si>
    <t>86/92</t>
  </si>
  <si>
    <t>98/104</t>
  </si>
  <si>
    <t>70%ORGANIC COTTON 30%MULBERRY SILK</t>
  </si>
  <si>
    <t>78%BCI COTTON 16%RECYCLED POLYESTER 5%RECYCLED COTTON 1%ELAS</t>
  </si>
  <si>
    <t>Trousers - Garment Lower body-Regular waist-Button-Regular f</t>
  </si>
  <si>
    <t>2.616</t>
  </si>
  <si>
    <t>1.962</t>
  </si>
  <si>
    <t>Dress - Garment Full body-Short sleeve-Round neck-Regular fi</t>
  </si>
  <si>
    <t>0.142</t>
  </si>
  <si>
    <t>G20</t>
  </si>
  <si>
    <t>99%ORGANIC COTTON 1%ECOVERO VISCOSE</t>
  </si>
  <si>
    <t>Pyjama jumpsuit/playsuit - Nightwear-Long-Long sleeve-Round</t>
  </si>
  <si>
    <t>0.318</t>
  </si>
  <si>
    <t>0.954</t>
  </si>
  <si>
    <t>2.226</t>
  </si>
  <si>
    <t>2.00</t>
  </si>
  <si>
    <t>Pyjama set - Nightwear-Long sleeve-Long</t>
  </si>
  <si>
    <t>0.257</t>
  </si>
  <si>
    <t>0.514</t>
  </si>
  <si>
    <t>0.771</t>
  </si>
  <si>
    <t>1.028</t>
  </si>
  <si>
    <t>95%ORGANIC COTTON 5%ECOVERO VISCOSE</t>
  </si>
  <si>
    <t>Bodysuit - Garment Upper body-Long sleeve-V-neck-Button-High</t>
  </si>
  <si>
    <t>1.512</t>
  </si>
  <si>
    <t>3.610</t>
  </si>
  <si>
    <t>1.085</t>
  </si>
  <si>
    <t>0.775</t>
  </si>
  <si>
    <t>98%ORGANIC COTTON 2%VISCOSE</t>
  </si>
  <si>
    <t>Baby Bib - Accessories-Buttons</t>
  </si>
  <si>
    <t>19x19</t>
  </si>
  <si>
    <t>Bodysuit - Garment Upper body-Long sleeve-V-neck-Regular fit</t>
  </si>
  <si>
    <t>1.078</t>
  </si>
  <si>
    <t>50%POLYAMIDE 50%BCI COTTON</t>
  </si>
  <si>
    <t>Gloves - Accessories-Ski mittens-Winter-Ski mittens</t>
  </si>
  <si>
    <t>0.884</t>
  </si>
  <si>
    <t>70%BCI COTTON 28%POLYAMIDE 2%ELASTANE</t>
  </si>
  <si>
    <t>Beanie - Accessories-No closure-No fold up-No pom pom -</t>
  </si>
  <si>
    <t>90%ACRYLIC 9%RECYCLED POLYESTER 1%ELASTANE</t>
  </si>
  <si>
    <t>Gloves - Accessories-Magic mittens-Transitional-Mittens</t>
  </si>
  <si>
    <t>1.550</t>
  </si>
  <si>
    <t>Beanie - Accessories-Strings-No fold up-1 pom pom</t>
  </si>
  <si>
    <t>65%BCI COTTON 33%POLYAMIDE 2%ELASTANE</t>
  </si>
  <si>
    <t>2.25</t>
  </si>
  <si>
    <t>0.19</t>
  </si>
  <si>
    <t>57%BCI COTTON 40%POLYESTER 3%ELASTANE</t>
  </si>
  <si>
    <t>68%BCI COTTON 30%POLYAMIDE 2%ELASTANE</t>
  </si>
  <si>
    <t>0.475</t>
  </si>
  <si>
    <t>0.855</t>
  </si>
  <si>
    <t>1.113</t>
  </si>
  <si>
    <t>1.379</t>
  </si>
  <si>
    <t>0.985</t>
  </si>
  <si>
    <t>0.394</t>
  </si>
  <si>
    <t>0.197</t>
  </si>
  <si>
    <t>H</t>
  </si>
  <si>
    <t>H10</t>
  </si>
  <si>
    <t>54%BCI COTTON 24%RECYCLED POLYESTER 20%RECYCLED COTTON 2%ELA</t>
  </si>
  <si>
    <t>0.438</t>
  </si>
  <si>
    <t>110</t>
  </si>
  <si>
    <t>0.730</t>
  </si>
  <si>
    <t>116</t>
  </si>
  <si>
    <t>0.876</t>
  </si>
  <si>
    <t>128</t>
  </si>
  <si>
    <t>48%BCI COTTON 28%RECYCLED POLYESTER 20%RECYCLED COTTON 4%ELA</t>
  </si>
  <si>
    <t>122</t>
  </si>
  <si>
    <t>63%BCI COTTON 30%RECYCLED POLYESTER 5%RECYCLED COTTON 2%ELAS</t>
  </si>
  <si>
    <t>134</t>
  </si>
  <si>
    <t>140</t>
  </si>
  <si>
    <t>61%BCI COTTON 29%POLYESTER 5%RECYCLED COTTON 3%OTHER FIBRES</t>
  </si>
  <si>
    <t>110/116</t>
  </si>
  <si>
    <t>1.984</t>
  </si>
  <si>
    <t>0.124</t>
  </si>
  <si>
    <t>122/128</t>
  </si>
  <si>
    <t>68%BCI COTTON 32%RECYCLED POLYESTER</t>
  </si>
  <si>
    <t>1.575</t>
  </si>
  <si>
    <t>1.442</t>
  </si>
  <si>
    <t>134/140</t>
  </si>
  <si>
    <t>2.266</t>
  </si>
  <si>
    <t>79%ORGANIC COTTON 21%POLYAMIDE</t>
  </si>
  <si>
    <t>58%BCI COTTON 42%POLYESTER</t>
  </si>
  <si>
    <t>48%BCI COTTON 27%POLYAMIDE 20%RECYCLED POLYAMIDE 5%WOOL</t>
  </si>
  <si>
    <t>99%LIVAECO VISCOSE 1%METALLISED FIBRE</t>
  </si>
  <si>
    <t>0.087</t>
  </si>
  <si>
    <t>2.10</t>
  </si>
  <si>
    <t>100%LIVAECO VISCOSE</t>
  </si>
  <si>
    <t>Skirt - Garment Lower body-Regular waist-Regular fit-Short-N</t>
  </si>
  <si>
    <t>56%BCI COTTON 44%RECYCLED POLYESTER</t>
  </si>
  <si>
    <t>0.50</t>
  </si>
  <si>
    <t>0.30</t>
  </si>
  <si>
    <t>0.14</t>
  </si>
  <si>
    <t>0.122</t>
  </si>
  <si>
    <t>54%BCI COTTON 46%POLYESTER</t>
  </si>
  <si>
    <t>H11</t>
  </si>
  <si>
    <t>74%BCI COTTON 19%POLYESTER 5%RECYCLED COTTON 2%ELASTANE</t>
  </si>
  <si>
    <t>Trousers - Garment Lower body-Regular waist-Zip fly-Skinny f</t>
  </si>
  <si>
    <t>2.332</t>
  </si>
  <si>
    <t>60%BCI COTTON 40%POLYESTER</t>
  </si>
  <si>
    <t>1.660</t>
  </si>
  <si>
    <t>1.494</t>
  </si>
  <si>
    <t>95%BCI COTTON 5%POLYESTER</t>
  </si>
  <si>
    <t>0.996</t>
  </si>
  <si>
    <t>59%RECYCLED POLYESTER 41%VISCOSE</t>
  </si>
  <si>
    <t>Tailored Waistcoat - Garment Upper body-V-neck-Buttons singl</t>
  </si>
  <si>
    <t>1.155</t>
  </si>
  <si>
    <t>Trousers - Garment Lower body-Regular waist-Zip-Slim fit-Ful</t>
  </si>
  <si>
    <t>0.132</t>
  </si>
  <si>
    <t>73%BCI COTTON 20%POLYESTER 5%RECYCLED COTTON 2%ELASTANE</t>
  </si>
  <si>
    <t>Trousers - Garment Lower body-Regular waist-Zip-Skinny fit -</t>
  </si>
  <si>
    <t>0.496</t>
  </si>
  <si>
    <t>0.992</t>
  </si>
  <si>
    <t>0.744</t>
  </si>
  <si>
    <t>0.342</t>
  </si>
  <si>
    <t>1.026</t>
  </si>
  <si>
    <t>1.710</t>
  </si>
  <si>
    <t>59%RECYCLED POLYESTER 41%LIVAECO VISCOSE</t>
  </si>
  <si>
    <t>3.420</t>
  </si>
  <si>
    <t>0.374</t>
  </si>
  <si>
    <t>0.561</t>
  </si>
  <si>
    <t>1.496</t>
  </si>
  <si>
    <t>80%BCI COTTON 20%RECYCLED POLYESTER</t>
  </si>
  <si>
    <t>8.00</t>
  </si>
  <si>
    <t>1.793</t>
  </si>
  <si>
    <t>1.467</t>
  </si>
  <si>
    <t>0.815</t>
  </si>
  <si>
    <t>90%BCI COTTON 10%RECYCLED COTTON</t>
  </si>
  <si>
    <t>0.098</t>
  </si>
  <si>
    <t>0.392</t>
  </si>
  <si>
    <t>0.686</t>
  </si>
  <si>
    <t>0.294</t>
  </si>
  <si>
    <t>64%POLYESTER 29%VISCOSE 7%WOOL</t>
  </si>
  <si>
    <t>80%RECYCLED POLYESTER 20%BCI COTTON</t>
  </si>
  <si>
    <t>70%RECYCLED POLYESTER 30%BCI COTTON</t>
  </si>
  <si>
    <t>96%BCI COTTON 4%ELASTANE</t>
  </si>
  <si>
    <t>0.59</t>
  </si>
  <si>
    <t>0.31</t>
  </si>
  <si>
    <t>0.22</t>
  </si>
  <si>
    <t>95%BCI COTTON 4%ELASTANE 1%VISCOSE</t>
  </si>
  <si>
    <t>2.030</t>
  </si>
  <si>
    <t>0.444</t>
  </si>
  <si>
    <t>1.110</t>
  </si>
  <si>
    <t>Shorts - Garment Lower body-Regular waist-Regular fit-Short-</t>
  </si>
  <si>
    <t>59%BCI COTTON 21%POLYESTER 20%RECYCLED POLYESTER</t>
  </si>
  <si>
    <t>2.877</t>
  </si>
  <si>
    <t>96%RECYCLED POLYAMIDE 4%ELASTANE</t>
  </si>
  <si>
    <t>Swimwear bottom - Swimwear-Regular waist-No UV protection -M</t>
  </si>
  <si>
    <t>97%BCI COTTON 3%ELASTANE</t>
  </si>
  <si>
    <t>H15</t>
  </si>
  <si>
    <t>2.790</t>
  </si>
  <si>
    <t>2.170</t>
  </si>
  <si>
    <t>Outdoor overall - Garment Full body</t>
  </si>
  <si>
    <t>19.866</t>
  </si>
  <si>
    <t>H16</t>
  </si>
  <si>
    <t>35%POLYESTER 30%VISCOSE 30%ACRYLIC 5%ELASTANE</t>
  </si>
  <si>
    <t>Outdoor trousers - Garment Lower body-Full length-High waist</t>
  </si>
  <si>
    <t>Outdoor trousers - Garment Lower body-Full length-Regular wa</t>
  </si>
  <si>
    <t>75%POLYESTER 25%RECYCLED POLYESTER</t>
  </si>
  <si>
    <t>55%RECYCLED POLYESTER 45%POLYESTER</t>
  </si>
  <si>
    <t>Outdoor jacket - Top</t>
  </si>
  <si>
    <t>0.986</t>
  </si>
  <si>
    <t>1.479</t>
  </si>
  <si>
    <t>2.958</t>
  </si>
  <si>
    <t>1.972</t>
  </si>
  <si>
    <t>97%POLYESTER 3%ELASTANE</t>
  </si>
  <si>
    <t>0.161</t>
  </si>
  <si>
    <t>56%MODACRYLIC 26%ACRYLIC 18%POLYESTER</t>
  </si>
  <si>
    <t>2.950</t>
  </si>
  <si>
    <t>4.130</t>
  </si>
  <si>
    <t>52%RECYCLED POLYESTER 48%POLYESTER</t>
  </si>
  <si>
    <t>0.520</t>
  </si>
  <si>
    <t>1.040</t>
  </si>
  <si>
    <t>3.120</t>
  </si>
  <si>
    <t>Outdoor Waistcoat - Garment Upper body-Regular-Hooded-Zip-Re</t>
  </si>
  <si>
    <t>3.920</t>
  </si>
  <si>
    <t>1.960</t>
  </si>
  <si>
    <t>H50</t>
  </si>
  <si>
    <t>69%BCI COTTON 29%POLYAMIDE 2%ELASTANE</t>
  </si>
  <si>
    <t>Socks - Socks &amp; Tights-Ankle</t>
  </si>
  <si>
    <t>31/33</t>
  </si>
  <si>
    <t>0.576</t>
  </si>
  <si>
    <t>34/36</t>
  </si>
  <si>
    <t>70%ORGANIC COTTON 25%RECYCLED COTTON 5%ELASTANE</t>
  </si>
  <si>
    <t>3.528</t>
  </si>
  <si>
    <t>H51</t>
  </si>
  <si>
    <t>70%ORGANIC COTTON 25%RECYCLED COTTON 5%VISCOSE</t>
  </si>
  <si>
    <t>1.314</t>
  </si>
  <si>
    <t>1.022</t>
  </si>
  <si>
    <t>0.146</t>
  </si>
  <si>
    <t>75%ORGANIC COTTON 25%RECYCLED COTTON</t>
  </si>
  <si>
    <t>0.762</t>
  </si>
  <si>
    <t>3.556</t>
  </si>
  <si>
    <t>0.468</t>
  </si>
  <si>
    <t>0.702</t>
  </si>
  <si>
    <t>1.638</t>
  </si>
  <si>
    <t>Underwear bottom - Underwear-Regular waist-Trunks/boxer-Mid</t>
  </si>
  <si>
    <t>1.408</t>
  </si>
  <si>
    <t>0.352</t>
  </si>
  <si>
    <t>0.909</t>
  </si>
  <si>
    <t>1.212</t>
  </si>
  <si>
    <t>50%ORGANIC COTTON 30%RECYCLED COTTON 20%RECYCLED POLYESTER</t>
  </si>
  <si>
    <t>I</t>
  </si>
  <si>
    <t>I10</t>
  </si>
  <si>
    <t>T-shirt - Garment Upper body-Cropped-Round neck-Loose fit-Sh</t>
  </si>
  <si>
    <t>146/152</t>
  </si>
  <si>
    <t>158</t>
  </si>
  <si>
    <t>55%BCI COTTON 45%RECYCLED POLYESTER</t>
  </si>
  <si>
    <t>4.807</t>
  </si>
  <si>
    <t>60%BCI COTTON 35%RECYCLED POLYESTER 5%ELASTANE</t>
  </si>
  <si>
    <t>5.180</t>
  </si>
  <si>
    <t>2.960</t>
  </si>
  <si>
    <t>158/164</t>
  </si>
  <si>
    <t>2.220</t>
  </si>
  <si>
    <t>170</t>
  </si>
  <si>
    <t>T-shirt - Garment Upper body-Regular-Round neck-Slim fit-Lon</t>
  </si>
  <si>
    <t>60%BCI COTTON 20%RECYCLED COTTON 19%POLYESTER 1%ELASTANE</t>
  </si>
  <si>
    <t>152</t>
  </si>
  <si>
    <t>6.380</t>
  </si>
  <si>
    <t>164</t>
  </si>
  <si>
    <t>62%BCI COTTON 20%RECYCLED COTTON 17%RECYCLED POLYESTER 1%ELA</t>
  </si>
  <si>
    <t>146</t>
  </si>
  <si>
    <t>1.404</t>
  </si>
  <si>
    <t>1.872</t>
  </si>
  <si>
    <t>0.234</t>
  </si>
  <si>
    <t>59%BCI COTTON 20%RECYCLED COTTON 20%RECYCLED POLYESTER 1%ELA</t>
  </si>
  <si>
    <t>2.718</t>
  </si>
  <si>
    <t>0.906</t>
  </si>
  <si>
    <t>57%BCI COTTON 38%POLYESTER 5%ELASTANE</t>
  </si>
  <si>
    <t>0.136</t>
  </si>
  <si>
    <t>Trousers - Garment Lower body-Low waist-Zip fly-Skinny fit -</t>
  </si>
  <si>
    <t>0.312</t>
  </si>
  <si>
    <t>1.248</t>
  </si>
  <si>
    <t>0.624</t>
  </si>
  <si>
    <t>Hoodie - Garment Upper body-Short-Long sleeve-Zip-Oversize -</t>
  </si>
  <si>
    <t>I11</t>
  </si>
  <si>
    <t>59%BCI COTTON 20%RECYCLED COTTON 19%RECYCLED POLYESTER 2%ELA</t>
  </si>
  <si>
    <t>1.224</t>
  </si>
  <si>
    <t>3.672</t>
  </si>
  <si>
    <t>55%BCI COTTON 23%RECYCLED POLYESTER 20%RECYCLED COTTON 2%ELA</t>
  </si>
  <si>
    <t>2.478</t>
  </si>
  <si>
    <t>2.124</t>
  </si>
  <si>
    <t>57%BCI COTTON 21%RECYCLED POLYESTER 20%RECYCLED COTTON 2%ELA</t>
  </si>
  <si>
    <t>88%BCI COTTON 10%RECYCLED COTTON 2%ELASTANE</t>
  </si>
  <si>
    <t>2.646</t>
  </si>
  <si>
    <t>0.588</t>
  </si>
  <si>
    <t>1.176</t>
  </si>
  <si>
    <t>1.470</t>
  </si>
  <si>
    <t>0.882</t>
  </si>
  <si>
    <t>1.048</t>
  </si>
  <si>
    <t>0.786</t>
  </si>
  <si>
    <t>1.834</t>
  </si>
  <si>
    <t>1.310</t>
  </si>
  <si>
    <t>78%BCI COTTON 20%RECYCLED COTTON 2%ELASTANE</t>
  </si>
  <si>
    <t>Trousers - Garment Lower body-Regular waist-Zip fly-Slim fit</t>
  </si>
  <si>
    <t>2.681</t>
  </si>
  <si>
    <t>3.830</t>
  </si>
  <si>
    <t>2.105</t>
  </si>
  <si>
    <t>3.789</t>
  </si>
  <si>
    <t>2.947</t>
  </si>
  <si>
    <t>4.210</t>
  </si>
  <si>
    <t>58%BCI COTTON 20%RECYCLED COTTON 20%RECYCLED POLYESTER 2%ELA</t>
  </si>
  <si>
    <t>68%BCI COTTON 25%RECYCLED POLYESTER 5%RECYCLED COTTON 2%ELAS</t>
  </si>
  <si>
    <t>0.224</t>
  </si>
  <si>
    <t>0.448</t>
  </si>
  <si>
    <t>0.896</t>
  </si>
  <si>
    <t>0.334</t>
  </si>
  <si>
    <t>1.336</t>
  </si>
  <si>
    <t>1.002</t>
  </si>
  <si>
    <t>1.670</t>
  </si>
  <si>
    <t>59%BCI COTTON 20%RECYCLED POLYESTER 19%RECYCLED COTTON 2%ELA</t>
  </si>
  <si>
    <t>0.723</t>
  </si>
  <si>
    <t>3.374</t>
  </si>
  <si>
    <t>80%ORGANIC COTTON 20%RECYCLED COTTON</t>
  </si>
  <si>
    <t>Shorts - Garment Lower body-Regular waist-Slim fit-Knee leng</t>
  </si>
  <si>
    <t>I15</t>
  </si>
  <si>
    <t>Jacket - Garment Upper body-Hooded-Zip-Loose fit-Long sleeve</t>
  </si>
  <si>
    <t>1.845</t>
  </si>
  <si>
    <t>3.690</t>
  </si>
  <si>
    <t>4.305</t>
  </si>
  <si>
    <t>1.230</t>
  </si>
  <si>
    <t>I16</t>
  </si>
  <si>
    <t>4.446</t>
  </si>
  <si>
    <t>4.104</t>
  </si>
  <si>
    <t>2.052</t>
  </si>
  <si>
    <t>3.632</t>
  </si>
  <si>
    <t>2.270</t>
  </si>
  <si>
    <t>3.178</t>
  </si>
  <si>
    <t>0.908</t>
  </si>
  <si>
    <t>1.216</t>
  </si>
  <si>
    <t>4.864</t>
  </si>
  <si>
    <t>2.432</t>
  </si>
  <si>
    <t>I51</t>
  </si>
  <si>
    <t>0.376</t>
  </si>
  <si>
    <t>I50</t>
  </si>
  <si>
    <t>2.880</t>
  </si>
  <si>
    <t>1.920</t>
  </si>
  <si>
    <t>0.204</t>
  </si>
  <si>
    <t>J</t>
  </si>
  <si>
    <t>J70</t>
  </si>
  <si>
    <t>Costumes - Garment Full body-Onesie</t>
  </si>
  <si>
    <t>7.370</t>
  </si>
  <si>
    <t>Costumes - Garment Full body-No specific style</t>
  </si>
  <si>
    <t>92/128</t>
  </si>
  <si>
    <t>2.088</t>
  </si>
  <si>
    <t>51%RECYCLED POLYESTER 47%ACRYLIC 2%METALLISED FIBRE</t>
  </si>
  <si>
    <t>Scarf - Accessories-Poncho-Transitional-Fringes-Tube</t>
  </si>
  <si>
    <t>92/104</t>
  </si>
  <si>
    <t>110/128</t>
  </si>
  <si>
    <t>134/152</t>
  </si>
  <si>
    <t>84%RECYCLED POLYESTER 16%ELASTANE</t>
  </si>
  <si>
    <t>Swimsuit - Swimwear-No shape-No UV protection -Sleeveless-Ro</t>
  </si>
  <si>
    <t>0.608</t>
  </si>
  <si>
    <t>J71</t>
  </si>
  <si>
    <t>Gloves - Accessories-Ski gloves-Winter-Ski gloves</t>
  </si>
  <si>
    <t>0.304</t>
  </si>
  <si>
    <t>Cap/peaked - Accessories-All year around-Other accessories</t>
  </si>
  <si>
    <t>1.265</t>
  </si>
  <si>
    <t>J80</t>
  </si>
  <si>
    <t>100%POLYURETHANE</t>
  </si>
  <si>
    <t>Gloves - Accessories-Other gloves-Transitional-Finger gloves</t>
  </si>
  <si>
    <t>0.572</t>
  </si>
  <si>
    <t>J86</t>
  </si>
  <si>
    <t>Sneakers - Shoes-Transitional-Low/flat heel-Elastic laces wi</t>
  </si>
  <si>
    <t>Sneakers - Shoes-Winter-Low/flat heel-Elastic laces with vel</t>
  </si>
  <si>
    <t>27</t>
  </si>
  <si>
    <t>2.940</t>
  </si>
  <si>
    <t>28</t>
  </si>
  <si>
    <t>29</t>
  </si>
  <si>
    <t>30</t>
  </si>
  <si>
    <t>31</t>
  </si>
  <si>
    <t>33</t>
  </si>
  <si>
    <t>Boots - Shoes-Zip-Regular outsole-No heel-Standard lining-No</t>
  </si>
  <si>
    <t>1.232</t>
  </si>
  <si>
    <t>1.880</t>
  </si>
  <si>
    <t>3.760</t>
  </si>
  <si>
    <t>0.470</t>
  </si>
  <si>
    <t>Boots - Shoes-Elastic laces with velcro -Regular outsole-No</t>
  </si>
  <si>
    <t>26/27</t>
  </si>
  <si>
    <t>0.785</t>
  </si>
  <si>
    <t>Q</t>
  </si>
  <si>
    <t>Q30</t>
  </si>
  <si>
    <t>70%RECYCLED POLYESTER 28%POLYESTER 2%LINEN</t>
  </si>
  <si>
    <t>Cushion cover - Interior textile-Square -Hidden zip-Fringes</t>
  </si>
  <si>
    <t>50x50</t>
  </si>
  <si>
    <t>100%MEDIUM DENSITY FIBREBOARD (MDF)</t>
  </si>
  <si>
    <t>Sculpture - Interior decorations-Seasonless</t>
  </si>
  <si>
    <t>Q40</t>
  </si>
  <si>
    <t>100%TERRACOTTA</t>
  </si>
  <si>
    <t>Serving bowl - Kitchen products-Round</t>
  </si>
  <si>
    <t>141.960</t>
  </si>
  <si>
    <t>Q80</t>
  </si>
  <si>
    <t>Curtain - Interior textile-Hanging-No blackout</t>
  </si>
  <si>
    <t>120x250</t>
  </si>
  <si>
    <t>S50</t>
  </si>
  <si>
    <t>Jacket - Garment Upper body-Long-Round neck-No front closure</t>
  </si>
  <si>
    <t>Coat - Garment Upper body-Long-Hooded-No front closure-Short</t>
  </si>
  <si>
    <t>Shorts - Garment Lower body-High waist-Loose fit-Mid thigh-N</t>
  </si>
  <si>
    <t>99%POLYESTER 1%ELASTANE</t>
  </si>
  <si>
    <t>0.377</t>
  </si>
  <si>
    <t>0.467</t>
  </si>
  <si>
    <t>4.670</t>
  </si>
  <si>
    <t>4.350</t>
  </si>
  <si>
    <t>0.157</t>
  </si>
  <si>
    <t>2.310</t>
  </si>
  <si>
    <t>0.070</t>
  </si>
  <si>
    <t>Pet wear - Items</t>
  </si>
  <si>
    <t>L-50</t>
  </si>
  <si>
    <t>60%POLYESTER 40%ACRYLIC</t>
  </si>
  <si>
    <t>Mobile case - Items</t>
  </si>
  <si>
    <t>0.29</t>
  </si>
  <si>
    <t>6.040</t>
  </si>
  <si>
    <t>3.750</t>
  </si>
  <si>
    <t>91%POLYESTER 9%ELASTANE</t>
  </si>
  <si>
    <t>0.465</t>
  </si>
  <si>
    <t>1.860</t>
  </si>
  <si>
    <t>1.395</t>
  </si>
  <si>
    <t>0.155</t>
  </si>
  <si>
    <t>38%RECYCLED POLYESTER 34%RECYCLED COTTON 28%BCI COTTON</t>
  </si>
  <si>
    <t>0.313</t>
  </si>
  <si>
    <t>0.708</t>
  </si>
  <si>
    <t>0.236</t>
  </si>
  <si>
    <t>5.50</t>
  </si>
  <si>
    <t>43%RECYCLED COTTON 29%RECYCLED POLYESTER 28%BCI COTTON</t>
  </si>
  <si>
    <t>Sweater - Garment Upper body-Regular-Sleeveless-Round neck-N</t>
  </si>
  <si>
    <t>7.150</t>
  </si>
  <si>
    <t>4.860</t>
  </si>
  <si>
    <t>19.040</t>
  </si>
  <si>
    <t>Top - Garment Upper body-Cropped-Scoop neck-Slim fit-Short s</t>
  </si>
  <si>
    <t>1.600</t>
  </si>
  <si>
    <t>0.836</t>
  </si>
  <si>
    <t>77.740</t>
  </si>
  <si>
    <t>Outdoor Waistcoat - Garment Upper body-Long-Stand collar-Zip</t>
  </si>
  <si>
    <t>2.506</t>
  </si>
  <si>
    <t>4.296</t>
  </si>
  <si>
    <t>Top - Garment Upper body-No front closure-Slim fit-Long slee</t>
  </si>
  <si>
    <t>6.201</t>
  </si>
  <si>
    <t>78%ECOVERO VISCOSE 22%LINEN</t>
  </si>
  <si>
    <t>Blouse - Garment Upper body-Square neck-No front closure-Sli</t>
  </si>
  <si>
    <t>Vest top - Garment Upper body-Regular-Sleeveless-Square neck</t>
  </si>
  <si>
    <t>56%ECOVERO VISCOSE 44%VISCOSE</t>
  </si>
  <si>
    <t>0.119</t>
  </si>
  <si>
    <t>0.446</t>
  </si>
  <si>
    <t>5.720</t>
  </si>
  <si>
    <t>4.347</t>
  </si>
  <si>
    <t>0.483</t>
  </si>
  <si>
    <t>4.812</t>
  </si>
  <si>
    <t>3.208</t>
  </si>
  <si>
    <t>0.649</t>
  </si>
  <si>
    <t>6.528</t>
  </si>
  <si>
    <t>7.072</t>
  </si>
  <si>
    <t>6.216</t>
  </si>
  <si>
    <t>4.662</t>
  </si>
  <si>
    <t>61%RECYCLED POLYESTER 36%LIVAECO VISCOSE 3%ELASTANE</t>
  </si>
  <si>
    <t>0.607</t>
  </si>
  <si>
    <t>56%RECYCLED POLYESTER 44%POLYESTER</t>
  </si>
  <si>
    <t>Shirt - Garment Upper body-Long-Shirt collar-Long sleeve-But</t>
  </si>
  <si>
    <t>58%RECYCLED POLYESTER 42%POLYESTER</t>
  </si>
  <si>
    <t>1.696</t>
  </si>
  <si>
    <t>Dress - Garment Full body-Long sleeve-V-neck-Loose fit-Wrap/</t>
  </si>
  <si>
    <t>6.071</t>
  </si>
  <si>
    <t>1.570</t>
  </si>
  <si>
    <t>96%WOOL 3%ELASTANE 1%POLYAMIDE</t>
  </si>
  <si>
    <t>1.284</t>
  </si>
  <si>
    <t>2.275</t>
  </si>
  <si>
    <t>1.950</t>
  </si>
  <si>
    <t>51%ORGANIC COTTON 49%BCI COTTON</t>
  </si>
  <si>
    <t>60%ORGANIC COTTON 40%POLYESTER</t>
  </si>
  <si>
    <t>0.764</t>
  </si>
  <si>
    <t>0.192</t>
  </si>
  <si>
    <t>52%MODAL 48%BCI COTTON</t>
  </si>
  <si>
    <t>55%BCI COTTON 40%RECYCLED POLYESTER 5%ELASTANE</t>
  </si>
  <si>
    <t>0.303</t>
  </si>
  <si>
    <t>2.700</t>
  </si>
  <si>
    <t>3.180</t>
  </si>
  <si>
    <t>50%ORGANIC COTTON 45%VISCOSE 5%ELASTANE</t>
  </si>
  <si>
    <t>87%VISCOSE 13%ELASTANE</t>
  </si>
  <si>
    <t>4.914</t>
  </si>
  <si>
    <t>56%RECYCLED POLYESTER 38%POLYESTER 6%ELASTANE</t>
  </si>
  <si>
    <t>70%POLYESTER 27%VISCOSE 3%ELASTANE</t>
  </si>
  <si>
    <t>Sweater - Garment Upper body-Long-Long sleeve-V-neck-No fron</t>
  </si>
  <si>
    <t>61%BCI COTTON 20%RECYCLED COTTON 18%RECYCLED POLYESTER 1%ELA</t>
  </si>
  <si>
    <t>1.750</t>
  </si>
  <si>
    <t>94%POLYAMIDE 6%ELASTANE</t>
  </si>
  <si>
    <t>Underwear Tights - Socks &amp; Tights-High waist-Light shape</t>
  </si>
  <si>
    <t>0.356</t>
  </si>
  <si>
    <t>Hat/beanie - Accessories</t>
  </si>
  <si>
    <t>1.245</t>
  </si>
  <si>
    <t>0.574</t>
  </si>
  <si>
    <t>1.035</t>
  </si>
  <si>
    <t>0.602</t>
  </si>
  <si>
    <t>Cross-body bag - Bags-Rectangular -No closure-Messenger bag</t>
  </si>
  <si>
    <t>1.204</t>
  </si>
  <si>
    <t>0.045</t>
  </si>
  <si>
    <t>1.665</t>
  </si>
  <si>
    <t>4.100</t>
  </si>
  <si>
    <t>Heeled sandals - Shoes-Summer-High heel-Elastic-No closure-T</t>
  </si>
  <si>
    <t>Boots - Shoes-No closure-Chunky-No heel-Standard lining--Rou</t>
  </si>
  <si>
    <t>12.662</t>
  </si>
  <si>
    <t>13.832</t>
  </si>
  <si>
    <t>13.380</t>
  </si>
  <si>
    <t>1.065</t>
  </si>
  <si>
    <t>3.195</t>
  </si>
  <si>
    <t>7.455</t>
  </si>
  <si>
    <t>18.632</t>
  </si>
  <si>
    <t>12.080</t>
  </si>
  <si>
    <t>10.611</t>
  </si>
  <si>
    <t>100%COW SUEDE</t>
  </si>
  <si>
    <t>Boots - Shoes-Zip-Chunky-No heel-Light warm lining-No specif</t>
  </si>
  <si>
    <t>0.43</t>
  </si>
  <si>
    <t>0.48</t>
  </si>
  <si>
    <t>17.595</t>
  </si>
  <si>
    <t>1.173</t>
  </si>
  <si>
    <t>Boots - Shoes-Laces-Regular outsole-No heel-Standard lining-</t>
  </si>
  <si>
    <t>7.120</t>
  </si>
  <si>
    <t>8.010</t>
  </si>
  <si>
    <t>1.780</t>
  </si>
  <si>
    <t>Boots - Shoes-Laces-Chunky-No heel-Warm lining -No specific</t>
  </si>
  <si>
    <t>0.24</t>
  </si>
  <si>
    <t>0.28</t>
  </si>
  <si>
    <t>1.143</t>
  </si>
  <si>
    <t>0.112</t>
  </si>
  <si>
    <t>0.570</t>
  </si>
  <si>
    <t>1.199</t>
  </si>
  <si>
    <t>0.582</t>
  </si>
  <si>
    <t>50%RECYCLED POLYESTER 42%POLYESTER 8%ELASTANE</t>
  </si>
  <si>
    <t>0.516</t>
  </si>
  <si>
    <t>0.830</t>
  </si>
  <si>
    <t>63%RECYCLED POLYESTER 25%POLYESTER 12%ELASTANE</t>
  </si>
  <si>
    <t>Blouse - Garment Upper body-Cropped-Round neck-No front clos</t>
  </si>
  <si>
    <t>2.504</t>
  </si>
  <si>
    <t>Top - Garment Upper body-Cropped-Round neck-No front closure</t>
  </si>
  <si>
    <t>Top - Garment Upper body-Cropped-V-neck-Wrap/knot-Slim fit-L</t>
  </si>
  <si>
    <t>4.600</t>
  </si>
  <si>
    <t>Vest top - Garment Upper body-Cropped-Sleeveless-No front cl</t>
  </si>
  <si>
    <t>92%BCI COTTON 8%ELASTANE</t>
  </si>
  <si>
    <t>0.810</t>
  </si>
  <si>
    <t>5.334</t>
  </si>
  <si>
    <t>0.082</t>
  </si>
  <si>
    <t>75%BCI COTTON 25%RECYCLED COTTON</t>
  </si>
  <si>
    <t>52%RECYCLED COTTON 48%RECYCLED POLYESTER</t>
  </si>
  <si>
    <t>0.338</t>
  </si>
  <si>
    <t>2.805</t>
  </si>
  <si>
    <t>F10</t>
  </si>
  <si>
    <t>Trousers - Garment Lower body-Regular waist-Button-Slim fit-</t>
  </si>
  <si>
    <t>30/30</t>
  </si>
  <si>
    <t>0.523</t>
  </si>
  <si>
    <t>72%RECYCLED POLYESTER 27%ACRYLIC 1%POLYAMIDE</t>
  </si>
  <si>
    <t>F20</t>
  </si>
  <si>
    <t>0.798</t>
  </si>
  <si>
    <t>5.670</t>
  </si>
  <si>
    <t>0.324</t>
  </si>
  <si>
    <t>F07</t>
  </si>
  <si>
    <t>0.445</t>
  </si>
  <si>
    <t>59%RECYCLED POLYESTER 22%ACRYLIC 19%RWS WOOL</t>
  </si>
  <si>
    <t>9.360</t>
  </si>
  <si>
    <t>69%BCI COTTON 31%POLYAMIDE</t>
  </si>
  <si>
    <t>Coat - Garment Upper body-Long-Stand collar-Buttons single b</t>
  </si>
  <si>
    <t>17.340</t>
  </si>
  <si>
    <t>6.120</t>
  </si>
  <si>
    <t>10.080</t>
  </si>
  <si>
    <t>22.610</t>
  </si>
  <si>
    <t>51%RECYCLED WOOL 44%RECYCLED POLYESTER 3%POLYAMIDE 2%VISCOSE</t>
  </si>
  <si>
    <t>Coat - Garment Upper body-Lapel-Loose fit-Long sleeve-Mid/Kn</t>
  </si>
  <si>
    <t>62%BCI COTTON 33%RECYCLED POLYESTER 5%ELASTANE</t>
  </si>
  <si>
    <t>Top - Garment Upper body-Square neck-No front closure-Slim f</t>
  </si>
  <si>
    <t>54%BCI COTTON 43%RECYCLED POLYESTER 3%ELASTANE</t>
  </si>
  <si>
    <t>Skirt - Garment Lower body-Regular waist-Slim fit-Midi-Elast</t>
  </si>
  <si>
    <t>1.188</t>
  </si>
  <si>
    <t>5.874</t>
  </si>
  <si>
    <t>Blouse - Garment Upper body-Long-No front closure-Loose fit-</t>
  </si>
  <si>
    <t>60%BCI COTTON 40%ACRYLIC</t>
  </si>
  <si>
    <t>8.550</t>
  </si>
  <si>
    <t>6.840</t>
  </si>
  <si>
    <t>9.120</t>
  </si>
  <si>
    <t>Hoodie - Garment Upper body-Long-Long sleeve-Zip-Loose fit-N</t>
  </si>
  <si>
    <t>2.200</t>
  </si>
  <si>
    <t>Blouse - Garment Upper body-Round neck-No front closure-Regu</t>
  </si>
  <si>
    <t>Blouse - Garment Upper body-V-neck-No front closure-Slim fit</t>
  </si>
  <si>
    <t>4.920</t>
  </si>
  <si>
    <t>90%BCI COTTON 5%ELASTANE 5%VISCOSE</t>
  </si>
  <si>
    <t>Sweater - Garment Upper body-Regular-Sleeveless-Turtle neck-</t>
  </si>
  <si>
    <t>0.365</t>
  </si>
  <si>
    <t>1.095</t>
  </si>
  <si>
    <t>Slippers - Shoes-Winter-Low/flat heel-No closure-Warm lining</t>
  </si>
  <si>
    <t>42/43</t>
  </si>
  <si>
    <t>Other accessories - Accessories-Face mask</t>
  </si>
  <si>
    <t>2.065</t>
  </si>
  <si>
    <t>2.510</t>
  </si>
  <si>
    <t>1.255</t>
  </si>
  <si>
    <t>0.502</t>
  </si>
  <si>
    <t>0.753</t>
  </si>
  <si>
    <t>Bodysuit - Garment Upper body-Long sleeve-No front closure-R</t>
  </si>
  <si>
    <t>Jumpsuit/Playsuit - Garment Full body-Long sleeve-Round neck</t>
  </si>
  <si>
    <t>0.258</t>
  </si>
  <si>
    <t>0.344</t>
  </si>
  <si>
    <t>0.208</t>
  </si>
  <si>
    <t>2.080</t>
  </si>
  <si>
    <t>98%ORGANIC COTTON 2%ELASTANE</t>
  </si>
  <si>
    <t>4.284</t>
  </si>
  <si>
    <t>0.591</t>
  </si>
  <si>
    <t>52%RECYCLED POLYESTER 32%WOOL 13%ACRYLIC 3%ELASTANE</t>
  </si>
  <si>
    <t>62%BCI COTTON 31%RECYCLED POLYESTER 5%RECYCLED COTTON 2%ELAS</t>
  </si>
  <si>
    <t>2.236</t>
  </si>
  <si>
    <t>1.032</t>
  </si>
  <si>
    <t>1.68</t>
  </si>
  <si>
    <t>2.108</t>
  </si>
  <si>
    <t>1.210</t>
  </si>
  <si>
    <t>2.475</t>
  </si>
  <si>
    <t>64%POLYESTER 32%LIVAECO VISCOSE 2%ELASTANE 2%METALLISED FIBR</t>
  </si>
  <si>
    <t>1.965</t>
  </si>
  <si>
    <t>56%BCI COTTON 30%RECYCLED COTTON 14%RECYCLED POLYESTER</t>
  </si>
  <si>
    <t>4.408</t>
  </si>
  <si>
    <t>Dungarees - Garment Full body-Short-Dungaree shorts</t>
  </si>
  <si>
    <t>48%BCI COTTON 47%POLYAMIDE 5%WOOL</t>
  </si>
  <si>
    <t>0.244</t>
  </si>
  <si>
    <t>1.300</t>
  </si>
  <si>
    <t>0.301</t>
  </si>
  <si>
    <t>41%BCI COTTON 38%RECYCLED POLYESTER 20%RECYCLED COTTON 1%ELA</t>
  </si>
  <si>
    <t>Shorts - Garment Lower body-Regular waist-Zip-Regular fit-Mi</t>
  </si>
  <si>
    <t>0.248</t>
  </si>
  <si>
    <t>86%BCI COTTON 9%POLYESTER 5%RECYCLED COTTON</t>
  </si>
  <si>
    <t>0.179</t>
  </si>
  <si>
    <t>0.100</t>
  </si>
  <si>
    <t>2.119</t>
  </si>
  <si>
    <t>0.978</t>
  </si>
  <si>
    <t>Sweater - Garment Upper body-Regular-Long sleeve-Shawl colla</t>
  </si>
  <si>
    <t>60%BCI COTTON 20%POLYESTER 20%RECYCLED COTTON</t>
  </si>
  <si>
    <t>0.18</t>
  </si>
  <si>
    <t>61%BCI COTTON 39%POLYESTER</t>
  </si>
  <si>
    <t>1.280</t>
  </si>
  <si>
    <t>1.370</t>
  </si>
  <si>
    <t>Shorts - Garment Lower body-Regular waist-Regular fit-Knee l</t>
  </si>
  <si>
    <t>3.451</t>
  </si>
  <si>
    <t>Coat - Garment Upper body-Regular-Hooded-Zip-Regular fit-Lon</t>
  </si>
  <si>
    <t>4.664</t>
  </si>
  <si>
    <t>70%RECYCLED POLYESTER 15%ACRYLIC 10%OTHER FIBRES 5%RECYCLED</t>
  </si>
  <si>
    <t>80%ORGANIC COTTON 20%POLYESTER</t>
  </si>
  <si>
    <t>Hood jacket - Top - Long sleeve - None - Hood</t>
  </si>
  <si>
    <t>0.579</t>
  </si>
  <si>
    <t>2.702</t>
  </si>
  <si>
    <t>0.194</t>
  </si>
  <si>
    <t>0.388</t>
  </si>
  <si>
    <t>0.970</t>
  </si>
  <si>
    <t>0.148</t>
  </si>
  <si>
    <t>0.296</t>
  </si>
  <si>
    <t>0.154</t>
  </si>
  <si>
    <t>0.606</t>
  </si>
  <si>
    <t>2.000</t>
  </si>
  <si>
    <t>4.515</t>
  </si>
  <si>
    <t>52%VISCOSE 45%POLYESTER 3%ELASTANE</t>
  </si>
  <si>
    <t>Blouse - Garment Upper body-Regular-Button-Regular fit-Short</t>
  </si>
  <si>
    <t>0.071</t>
  </si>
  <si>
    <t>6.290</t>
  </si>
  <si>
    <t>4.810</t>
  </si>
  <si>
    <t>67%POLYESTER 33%BCI COTTON</t>
  </si>
  <si>
    <t>5.763</t>
  </si>
  <si>
    <t>3.729</t>
  </si>
  <si>
    <t>62%BCI COTTON 38%POLYESTER</t>
  </si>
  <si>
    <t>56%BCI COTTON 23%RECYCLED POLYESTER 20%RECYCLED COTTON 1%ELA</t>
  </si>
  <si>
    <t>70%VISCOSE 30%POLYAMIDE</t>
  </si>
  <si>
    <t>Trousers - Garment Lower body-Low waist-Zip fly-Regular fit-</t>
  </si>
  <si>
    <t>4.070</t>
  </si>
  <si>
    <t>71cot27poe2ea</t>
  </si>
  <si>
    <t>0.255</t>
  </si>
  <si>
    <t>4.335</t>
  </si>
  <si>
    <t>56%BCI COTTON 30%ACRYLIC 14%POLYAMIDE</t>
  </si>
  <si>
    <t>Jacket - Garment Upper body-Regular-Zip-Regular fit-Long sle</t>
  </si>
  <si>
    <t>0.333</t>
  </si>
  <si>
    <t>1.816</t>
  </si>
  <si>
    <t>93%RECYCLED POLYESTER 7%ELASTANE</t>
  </si>
  <si>
    <t>Jacket - Garment Upper body-Cropped-Zip-Regular fit-Long sle</t>
  </si>
  <si>
    <t>3.597</t>
  </si>
  <si>
    <t>0.097</t>
  </si>
  <si>
    <t>3.685</t>
  </si>
  <si>
    <t>5.025</t>
  </si>
  <si>
    <t>2.175</t>
  </si>
  <si>
    <t>Swimwear bottom - Swimwear-Regular waist-No UV protection -L</t>
  </si>
  <si>
    <t>0.050</t>
  </si>
  <si>
    <t>Cap/peaked - Accessories</t>
  </si>
  <si>
    <t>Swimwear set - Swimwear-No UV protection -No legs-Sleeveless</t>
  </si>
  <si>
    <t>30/31</t>
  </si>
  <si>
    <t>24</t>
  </si>
  <si>
    <t>0.820</t>
  </si>
  <si>
    <t>25</t>
  </si>
  <si>
    <t>J85</t>
  </si>
  <si>
    <t>Sneakers - Shoes-Velcro-Standard lining-Regular outsole-Low</t>
  </si>
  <si>
    <t>Sneakers - Shoes-Transitional-Low/flat heel-Laces-Light warm</t>
  </si>
  <si>
    <t>Boots - Shoes-Zip-Flatform-No heel-Light warm lining--Round</t>
  </si>
  <si>
    <t>Boots - Shoes-Zip-Flatform-No heel-Light warm lining-No spec</t>
  </si>
  <si>
    <t>32/33</t>
  </si>
  <si>
    <t>34/35</t>
  </si>
  <si>
    <t>Q10</t>
  </si>
  <si>
    <t>50%RECYCLED POLYESTER 50%BCI COTTON</t>
  </si>
  <si>
    <t>Bedspread - Interior textile-Single</t>
  </si>
  <si>
    <t>180x250</t>
  </si>
  <si>
    <t>Pillow case - Interior textile-Envelope-No detail</t>
  </si>
  <si>
    <t>50x70</t>
  </si>
  <si>
    <t>Cushion cover - Interior textile-Rectangular -Hidden zip-No</t>
  </si>
  <si>
    <t>50x90</t>
  </si>
  <si>
    <t>Pillow case - Interior textile-Envelope-Piping</t>
  </si>
  <si>
    <t>100%BRASS</t>
  </si>
  <si>
    <t>Frame - Interior decorations-Standing</t>
  </si>
  <si>
    <t>7.500</t>
  </si>
  <si>
    <t>63%WOOL 35%RECYCLED COTTON 2%POLYAMIDE</t>
  </si>
  <si>
    <t>Rug - Interior textile-Rectangular -Folded edge-Large-No ant</t>
  </si>
  <si>
    <t>200x300</t>
  </si>
  <si>
    <t>13.600</t>
  </si>
  <si>
    <t>Cushion cover - Interior textile-Square -Hidden zip-No detai</t>
  </si>
  <si>
    <t>100%STAINLESS STEEL</t>
  </si>
  <si>
    <t>Watering can - Cleaning &amp; Gardening-Medium</t>
  </si>
  <si>
    <t>100%MARBLE</t>
  </si>
  <si>
    <t>Tray - Live</t>
  </si>
  <si>
    <t>8.250</t>
  </si>
  <si>
    <t>100%CERAMIC</t>
  </si>
  <si>
    <t>Sculpture - Interior decorations-Medium -Seasonless</t>
  </si>
  <si>
    <t>22.528</t>
  </si>
  <si>
    <t>100%STONE WARE</t>
  </si>
  <si>
    <t>Vase - Interior decorations-Large-Round -Tall flowers</t>
  </si>
  <si>
    <t>6.480</t>
  </si>
  <si>
    <t>Cushion cover - Interior textile-Rectangular -Hidden zip-Tas</t>
  </si>
  <si>
    <t>40x60</t>
  </si>
  <si>
    <t>1.464</t>
  </si>
  <si>
    <t>100%LINEN</t>
  </si>
  <si>
    <t>Cushion cover - Interior textile-Square -Zip-No detail</t>
  </si>
  <si>
    <t>100%FSC ARJUNA WOOD</t>
  </si>
  <si>
    <t>Bookend - Interior decorations-Medium</t>
  </si>
  <si>
    <t>EE</t>
  </si>
  <si>
    <t>100%FSC RECYCLED PAPER</t>
  </si>
  <si>
    <t>Poster - Interior decorations</t>
  </si>
  <si>
    <t>Cushion cover - Interior textile-Rectangular -Zip-No detail</t>
  </si>
  <si>
    <t>55%LINEN 25%BCI COTTON 20%RECYCLED COTTON</t>
  </si>
  <si>
    <t>100%FSC PAPER</t>
  </si>
  <si>
    <t>13.200</t>
  </si>
  <si>
    <t>100%PORCELAIN</t>
  </si>
  <si>
    <t>0.416</t>
  </si>
  <si>
    <t>Plate - Kitchen products-Round</t>
  </si>
  <si>
    <t>2.730</t>
  </si>
  <si>
    <t>100%FSC MANGO WOOD</t>
  </si>
  <si>
    <t>Toast rack - Kitchen products</t>
  </si>
  <si>
    <t>100%SODA-LIME GLASS</t>
  </si>
  <si>
    <t>Glass - Kitchen products--No detail</t>
  </si>
  <si>
    <t>160.550</t>
  </si>
  <si>
    <t>6.405</t>
  </si>
  <si>
    <t>7.320</t>
  </si>
  <si>
    <t>90%MEDIUM DENSITY FIBREBOARD (MDF) 5%PAPER 5%CORK</t>
  </si>
  <si>
    <t>Placemat - Kitchen products-Rectangular</t>
  </si>
  <si>
    <t>2.340</t>
  </si>
  <si>
    <t>100%MANGO</t>
  </si>
  <si>
    <t>Hook - Storage-Multiple hooks</t>
  </si>
  <si>
    <t>Garland - Interior decorations-Figurative-Seasonless-Indoor</t>
  </si>
  <si>
    <t>0.152</t>
  </si>
  <si>
    <t>T-shirt - Garment Upper body-Regular-Round neck-Slim fit-Sho</t>
  </si>
  <si>
    <t>79%RECYCLED POLYESTER 21%ELASTANE</t>
  </si>
  <si>
    <t>XS-25</t>
  </si>
  <si>
    <t>0.67</t>
  </si>
  <si>
    <t>S-30</t>
  </si>
  <si>
    <t>0.062</t>
  </si>
  <si>
    <t>Q20</t>
  </si>
  <si>
    <t>96%ORGANIC COTTON 4%ELASTANE</t>
  </si>
  <si>
    <t>Cosmetic accessories - Cosmetic-Cotton pads</t>
  </si>
  <si>
    <t>Q70</t>
  </si>
  <si>
    <t>100%JUTE</t>
  </si>
  <si>
    <t>Laundry bag - Storage-Round -Large-No closure-Braided-Collap</t>
  </si>
  <si>
    <t>100%FSC BIRCH</t>
  </si>
  <si>
    <t>Hanger - Storage-Seven hooks</t>
  </si>
  <si>
    <t>100%ALUMINIUM</t>
  </si>
  <si>
    <t>Knob - Storage-Round</t>
  </si>
  <si>
    <t>85%RATTAN , Calamoideae spp. 15%FSC PINE WOOD</t>
  </si>
  <si>
    <t>Hanger - Storage-Four hooks</t>
  </si>
  <si>
    <t>100%IRON</t>
  </si>
  <si>
    <t>Basket - Storage-Small-No closure-No detail-Handle -Square</t>
  </si>
  <si>
    <t>Basket - Storage-Medium -No closure-No detail-Handle -Square</t>
  </si>
  <si>
    <t>40.572</t>
  </si>
  <si>
    <t>B25</t>
  </si>
  <si>
    <t>78%RECYCLED POLYAMIDE 22%ELASTANE</t>
  </si>
  <si>
    <t>Swimsuit - Swimwear-No UV protection -Shape -Sleeveless-V-ne</t>
  </si>
  <si>
    <t>72%RECYCLED POLYAMIDE 28%ELASTANE</t>
  </si>
  <si>
    <t>Top - Garment Upper body-Regular-No front closure-Slim fit-L</t>
  </si>
  <si>
    <t>72%ACRYLIC 28%POLYAMIDE</t>
  </si>
  <si>
    <t>Trousers - Garment Lower body-High waist-Regular fit-Mid cal</t>
  </si>
  <si>
    <t>2.415</t>
  </si>
  <si>
    <t>2.596</t>
  </si>
  <si>
    <t>0.544</t>
  </si>
  <si>
    <t>54%VISCOSE 38%LINEN 8%BCI COTTON</t>
  </si>
  <si>
    <t>0.185</t>
  </si>
  <si>
    <t>4.004</t>
  </si>
  <si>
    <t>3.770</t>
  </si>
  <si>
    <t>Dress - Garment Full body-Long sleeve-Button-Knee length-Ove</t>
  </si>
  <si>
    <t>0.306</t>
  </si>
  <si>
    <t>Blouse - Garment Upper body-Regular-Round neck-Wrap/knot-Reg</t>
  </si>
  <si>
    <t>58%ACETATE TEXTILE 42%MULBERRY SILK</t>
  </si>
  <si>
    <t>Shirt - Garment Upper body-Shirt collar-Long sleeve-Button-L</t>
  </si>
  <si>
    <t>50%RECYCLED POLYESTER 33%POLYESTER 14%ECOVERO VISCOSE 3%ELAS</t>
  </si>
  <si>
    <t>0.314</t>
  </si>
  <si>
    <t>1.256</t>
  </si>
  <si>
    <t>Blouse - Garment Upper body-Regular-Round neck-No front clos</t>
  </si>
  <si>
    <t>86%POLYAMIDE 14%ELASTANE</t>
  </si>
  <si>
    <t>70A</t>
  </si>
  <si>
    <t>0.130</t>
  </si>
  <si>
    <t>Pyjama bottom - Nightwear-Regular waist-Regular fit-Full len</t>
  </si>
  <si>
    <t>2.664</t>
  </si>
  <si>
    <t>Underwear bottom - Underwear-Low waist-Hipster-None-No shape</t>
  </si>
  <si>
    <t>84%BCI COTTON 11%VISCOSE 5%ELASTANE</t>
  </si>
  <si>
    <t>0.212</t>
  </si>
  <si>
    <t>0.424</t>
  </si>
  <si>
    <t>80C</t>
  </si>
  <si>
    <t>0.106</t>
  </si>
  <si>
    <t>Bra - Underwear-Light padded-Wireless-Adjustable straps -Bac</t>
  </si>
  <si>
    <t>2.808</t>
  </si>
  <si>
    <t>1.037</t>
  </si>
  <si>
    <t>1.066</t>
  </si>
  <si>
    <t>64%RECYCLED POLYAMIDE 28%POLYAMIDE 8%ELASTANE</t>
  </si>
  <si>
    <t>0.852</t>
  </si>
  <si>
    <t>Bra - Underwear-Wired-Adjustable straps -Back closure-High s</t>
  </si>
  <si>
    <t>89%POLYAMIDE 11%ELASTANE</t>
  </si>
  <si>
    <t>52%POLYAMIDE 42%POLYESTER 6%ELASTANE</t>
  </si>
  <si>
    <t>0.099</t>
  </si>
  <si>
    <t>Bra - Underwear-Unpadded-Wireless-Adjustable straps -Back cl</t>
  </si>
  <si>
    <t>Bra - Underwear-Light padded-Wireless-Non adjustable straps-</t>
  </si>
  <si>
    <t>2.192</t>
  </si>
  <si>
    <t>0.137</t>
  </si>
  <si>
    <t>0.093</t>
  </si>
  <si>
    <t>Pyjama set - Nightwear-Short sleeve-Long</t>
  </si>
  <si>
    <t>3.312</t>
  </si>
  <si>
    <t>63%RECYCLED POLYAMIDE 28%POLYAMIDE 9%ELASTANE</t>
  </si>
  <si>
    <t>53%RECYCLED POLYAMIDE 38%POLYAMIDE 9%ELASTANE</t>
  </si>
  <si>
    <t>Underwear bottom - Underwear-Low waist-Brazilian-None-No sha</t>
  </si>
  <si>
    <t>0.952</t>
  </si>
  <si>
    <t>0.728</t>
  </si>
  <si>
    <t>Bra - Underwear-Light padded-Adjustable straps -Wired-Back c</t>
  </si>
  <si>
    <t>0.432</t>
  </si>
  <si>
    <t>0.216</t>
  </si>
  <si>
    <t>0.036</t>
  </si>
  <si>
    <t>4.550</t>
  </si>
  <si>
    <t>3.575</t>
  </si>
  <si>
    <t>85%RECYCLED POLYAMIDE 15%ELASTANE</t>
  </si>
  <si>
    <t>85B</t>
  </si>
  <si>
    <t>0.385</t>
  </si>
  <si>
    <t>39%MODAL 32%BCI COTTON 23%RECYCLED COTTON 6%ELASTANE</t>
  </si>
  <si>
    <t>Bodysuit - Garment Upper body-Short sleeve-Round neck-Regula</t>
  </si>
  <si>
    <t>61%RECYCLED POLYESTER 36%VISCOSE 3%ELASTANE</t>
  </si>
  <si>
    <t>39%MODAL 31%BCI COTTON 23%RECYCLED COTTON 7%ELASTANE</t>
  </si>
  <si>
    <t>Bodysuit - Garment Upper body-Long sleeve-Round neck-Slim fi</t>
  </si>
  <si>
    <t>0.060</t>
  </si>
  <si>
    <t>53%RWS MERINO WOOL 46%POLYAMIDE 1%ELASTANE</t>
  </si>
  <si>
    <t>42%RECYCLED POLYESTER 33%ACRYLIC 15%RECYCLED POLYAMIDE 8%POL</t>
  </si>
  <si>
    <t>0.359</t>
  </si>
  <si>
    <t>61%RECYCLED POLYESTER 33%BCI COTTON 4%ELASTANE 2%WOOL</t>
  </si>
  <si>
    <t>33%RECYCLED POLYESTER 26%MODAL 21%BCI COTTON 20%RECYCLED COT</t>
  </si>
  <si>
    <t>Hoodie - Garment Upper body-Short-Long sleeve-Zip-Regular fi</t>
  </si>
  <si>
    <t>Cape - Accessories-Open-No fringes-V-neck</t>
  </si>
  <si>
    <t>54%RECYCLED POLYAMIDE 36%POLYAMIDE 10%ELASTANE</t>
  </si>
  <si>
    <t>0.513</t>
  </si>
  <si>
    <t>0.399</t>
  </si>
  <si>
    <t>0.477</t>
  </si>
  <si>
    <t>0.371</t>
  </si>
  <si>
    <t>0.742</t>
  </si>
  <si>
    <t>2.365</t>
  </si>
  <si>
    <t>0.515</t>
  </si>
  <si>
    <t>84%POLYAMIDE 16%ELASTANE</t>
  </si>
  <si>
    <t>0.704</t>
  </si>
  <si>
    <t>66%ECOVERO VISCOSE 28%POLYAMIDE 6%ELASTANE</t>
  </si>
  <si>
    <t>Top - Garment Upper body-Scoop neck-No front closure-Slim fi</t>
  </si>
  <si>
    <t>Top - Garment Upper body-Regular-Round neck-Slim fit-Long sl</t>
  </si>
  <si>
    <t>0.484</t>
  </si>
  <si>
    <t>0.726</t>
  </si>
  <si>
    <t>0.242</t>
  </si>
  <si>
    <t>1.150</t>
  </si>
  <si>
    <t>0.115</t>
  </si>
  <si>
    <t>0.981</t>
  </si>
  <si>
    <t>4.800</t>
  </si>
  <si>
    <t>Leggings/Tights - Garment Lower body-Regular waist-Ankle len</t>
  </si>
  <si>
    <t>Top - Garment Upper body-Regular-V-neck-No front closure-Reg</t>
  </si>
  <si>
    <t>52%ORGANIC COTTON 43%VISCOSE 5%ELASTANE</t>
  </si>
  <si>
    <t>3.200</t>
  </si>
  <si>
    <t>55%ORGANIC COTTON 40%RECYCLED POLYESTER 5%ELASTANE</t>
  </si>
  <si>
    <t>0.756</t>
  </si>
  <si>
    <t>74%POLYAMIDE 26%ELASTANE</t>
  </si>
  <si>
    <t>Top - Garment Upper body-Round neck-No front closure-Slim fi</t>
  </si>
  <si>
    <t>60%BCI COTTON 30%VISCOSE 8%POLYESTER 2%ELASTANE</t>
  </si>
  <si>
    <t>94%BCI COTTON 5%RECYCLED COTTON 1%ELASTANE</t>
  </si>
  <si>
    <t>4.005</t>
  </si>
  <si>
    <t>2.670</t>
  </si>
  <si>
    <t>2.910</t>
  </si>
  <si>
    <t>2.619</t>
  </si>
  <si>
    <t>50%ORGANIC COTTON 46%VISCOSE 4%ELASTANE</t>
  </si>
  <si>
    <t>1.455</t>
  </si>
  <si>
    <t>3.510</t>
  </si>
  <si>
    <t>5.130</t>
  </si>
  <si>
    <t>7.040</t>
  </si>
  <si>
    <t>71%BCI COTTON 20%RECYCLED COTTON 8%POLYESTER 1%ELASTANE</t>
  </si>
  <si>
    <t>Trousers - Garment Lower body-High waist-Loose fit-Ankle len</t>
  </si>
  <si>
    <t>90%BCI COTTON 5%ELASTANE 5%RECYCLED COTTON</t>
  </si>
  <si>
    <t>6.400</t>
  </si>
  <si>
    <t>68%BCI COTTON 20%RECYCLED COTTON 10%RECYCLED POLYESTER 2%ELA</t>
  </si>
  <si>
    <t>5.490</t>
  </si>
  <si>
    <t>1.375</t>
  </si>
  <si>
    <t>Dress - Garment Full body-3/4 sleeve-Round neck-Regular fit-</t>
  </si>
  <si>
    <t>94%RECYCLED POLYESTER 6%ELASTANE</t>
  </si>
  <si>
    <t>0.141</t>
  </si>
  <si>
    <t>3.78</t>
  </si>
  <si>
    <t>A30</t>
  </si>
  <si>
    <t>0.104</t>
  </si>
  <si>
    <t>77%BCI COTTON 20%RECYCLED COTTON 3%OTHER FIBRES</t>
  </si>
  <si>
    <t>60%BCI COTTON 20%RECYCLED COTTON 20%RECYCLED POLYESTER</t>
  </si>
  <si>
    <t>50%RECYCLED POLYESTER 50%LIVAECO VISCOSE</t>
  </si>
  <si>
    <t>Shorts - Garment Lower body-Regular waist-Loose fit-Short-Dr</t>
  </si>
  <si>
    <t>48%BCI COTTON 47%MODAL 5%ELASTANE</t>
  </si>
  <si>
    <t>T-shirt - Garment Upper body-Regular-Round neck-Loose fit-Lo</t>
  </si>
  <si>
    <t>3.290</t>
  </si>
  <si>
    <t>2.968</t>
  </si>
  <si>
    <t>3.339</t>
  </si>
  <si>
    <t>0.351</t>
  </si>
  <si>
    <t>0.117</t>
  </si>
  <si>
    <t>0.039</t>
  </si>
  <si>
    <t>0.390</t>
  </si>
  <si>
    <t>57%BCI COTTON 41%POLYAMIDE 2%ELASTANE</t>
  </si>
  <si>
    <t>Socks - Socks &amp; Tights-Regular-</t>
  </si>
  <si>
    <t>36/38</t>
  </si>
  <si>
    <t>1.374</t>
  </si>
  <si>
    <t>39/41</t>
  </si>
  <si>
    <t>0.687</t>
  </si>
  <si>
    <t>45%POLYAMIDE 45%RECYCLED POLYAMIDE 10%ELASTANE</t>
  </si>
  <si>
    <t>Leggings/Tights - Garment Lower body-High waist-Full length</t>
  </si>
  <si>
    <t>Underwear Tights - Socks &amp; Tights-Regular waist-High shape</t>
  </si>
  <si>
    <t>2.304</t>
  </si>
  <si>
    <t>Underwear Tights - Socks &amp; Tights-Regular waist-Medium shape</t>
  </si>
  <si>
    <t>0.968</t>
  </si>
  <si>
    <t>87poa13ela</t>
  </si>
  <si>
    <t>85%POLYAMIDE 15%ELAS</t>
  </si>
  <si>
    <t>70%BCI COTTON 25%POLYAMIDE 3%ELASTODIENE 2%ELASTANE</t>
  </si>
  <si>
    <t>Socks - Socks &amp; Tights-Ankle-Crew sock</t>
  </si>
  <si>
    <t>2.370</t>
  </si>
  <si>
    <t>0.962</t>
  </si>
  <si>
    <t>0.559</t>
  </si>
  <si>
    <t>0.910</t>
  </si>
  <si>
    <t>2.064</t>
  </si>
  <si>
    <t>12.265</t>
  </si>
  <si>
    <t>1.096</t>
  </si>
  <si>
    <t>9.664</t>
  </si>
  <si>
    <t>Top - Garment Upper body-Regular-Slim fit-Long sleeve-Button</t>
  </si>
  <si>
    <t>3.240</t>
  </si>
  <si>
    <t>1.620</t>
  </si>
  <si>
    <t>Top - Garment Upper body-Heart shaped-No front closure-Slim</t>
  </si>
  <si>
    <t>0.45</t>
  </si>
  <si>
    <t>0.36</t>
  </si>
  <si>
    <t>Top - Garment Upper body-Scoop neck-Wrap/knot-Slim fit-Long</t>
  </si>
  <si>
    <t>0.058</t>
  </si>
  <si>
    <t>75%BCI COTTON 19%POLYESTER 5%RECYCLED COTTON 1%ELASTANE</t>
  </si>
  <si>
    <t>6.110</t>
  </si>
  <si>
    <t>2.772</t>
  </si>
  <si>
    <t>Trousers - Garment Lower body-High waist-Button-Regular fit-</t>
  </si>
  <si>
    <t>52%BCI COTTON 39%POLYESTER 9%ELASTANE</t>
  </si>
  <si>
    <t>Dress - Garment Full body-Short sleeve-Slim fit-No front clo</t>
  </si>
  <si>
    <t>2.656</t>
  </si>
  <si>
    <t>Coat - Garment Upper body-Lapel-Buttons double breasted-Regu</t>
  </si>
  <si>
    <t>0.249</t>
  </si>
  <si>
    <t>0.080</t>
  </si>
  <si>
    <t>1.252</t>
  </si>
  <si>
    <t>2.590</t>
  </si>
  <si>
    <t>2.300</t>
  </si>
  <si>
    <t>Shirt - Garment Upper body-Regular-Button down collar-Long s</t>
  </si>
  <si>
    <t>Trousers - Garment Lower body-Low waist-Button-Skinny fit -F</t>
  </si>
  <si>
    <t>84%POLYESTER 16%ELASTANE</t>
  </si>
  <si>
    <t>4.318</t>
  </si>
  <si>
    <t>52%POLYAMIDE 48%ACRYLIC</t>
  </si>
  <si>
    <t>Sweater - Garment Upper body-Regular-Long sleeve-Boat neck-N</t>
  </si>
  <si>
    <t>86%POLYAMIDE 10%METALLISED FIBRE 4%ELASTANE</t>
  </si>
  <si>
    <t>2.832</t>
  </si>
  <si>
    <t>D90</t>
  </si>
  <si>
    <t>90%RECYCLED POLYESTER 10%ELASTANE</t>
  </si>
  <si>
    <t>2.025</t>
  </si>
  <si>
    <t>41%RECYCLED POLYESTER 32%RECYCLED COTTON 27%BCI COTTON</t>
  </si>
  <si>
    <t>42%RECYCLED POLYESTER 29%BCI COTTON 29%RECYCLED COTTON</t>
  </si>
  <si>
    <t>Hoodie - Garment Upper body-Regular-Long sleeve-Zip-Oversize</t>
  </si>
  <si>
    <t>71%BCI COTTON 24%RECYCLED COTTON 5%ELASTANE</t>
  </si>
  <si>
    <t>F80</t>
  </si>
  <si>
    <t>T-shirt - Garment Upper body-Long-Round neck-Regular fit-Sho</t>
  </si>
  <si>
    <t>74%BCI COTTON 19%POLYESTER 5%RECYCLED COTTON 2%ECOMADE ELAST</t>
  </si>
  <si>
    <t>2.240</t>
  </si>
  <si>
    <t>0.401</t>
  </si>
  <si>
    <t>Hoodie - Garment Upper body-Regular-Long sleeve-Zip-Loose fi</t>
  </si>
  <si>
    <t>3.480</t>
  </si>
  <si>
    <t>55%RECYCLED POLYESTER 33%POLYESTER 11%RECYCLED WOOL 1%POLYAM</t>
  </si>
  <si>
    <t>Coat - Garment Upper body-Shirt collar-Buttons single breast</t>
  </si>
  <si>
    <t>0.594</t>
  </si>
  <si>
    <t>75%RECYCLED WOOL 19%POLYAMIDE 4%ACRYLIC 2%POLYESTER</t>
  </si>
  <si>
    <t>4.568</t>
  </si>
  <si>
    <t>0.090</t>
  </si>
  <si>
    <t>6.952</t>
  </si>
  <si>
    <t>2.205</t>
  </si>
  <si>
    <t>2.835</t>
  </si>
  <si>
    <t>77%RECYCLED POLYESTER 20%LIVAECO VISCOSE 3%ELASTANE</t>
  </si>
  <si>
    <t>0.710</t>
  </si>
  <si>
    <t>84%VISCOSE 16%POLYAMIDE</t>
  </si>
  <si>
    <t>Skirt - Garment Lower body-Regular waist-Regular fit-Long-El</t>
  </si>
  <si>
    <t>10.00</t>
  </si>
  <si>
    <t>0.522</t>
  </si>
  <si>
    <t>2.233</t>
  </si>
  <si>
    <t>0.189</t>
  </si>
  <si>
    <t>0.235</t>
  </si>
  <si>
    <t>Trousers - Garment Lower body-High waist-Zip fly-Loose fit-F</t>
  </si>
  <si>
    <t>58%LIVAECO VISCOSE 42%LINEN</t>
  </si>
  <si>
    <t>Blouse - Garment Upper body-Heart shaped-No front closure-Sl</t>
  </si>
  <si>
    <t>0.123</t>
  </si>
  <si>
    <t>F30</t>
  </si>
  <si>
    <t>1.086</t>
  </si>
  <si>
    <t>70%BCI COTTON 25%RECYCLED POLYESTER 5%VISCOSE</t>
  </si>
  <si>
    <t>2.338</t>
  </si>
  <si>
    <t>0.668</t>
  </si>
  <si>
    <t>74%BCI COTTON 20%RECYCLED POLYESTER 6%VISCOSE</t>
  </si>
  <si>
    <t>6.584</t>
  </si>
  <si>
    <t>92%RWS WOOL 8%GCS CASHMERE</t>
  </si>
  <si>
    <t>2.140</t>
  </si>
  <si>
    <t>Body suit - Garment Upper body-Regular-Round neck-Regular fi</t>
  </si>
  <si>
    <t>Bodysuit - Garment Upper body-Short sleeve-Round neck-Zip-Sc</t>
  </si>
  <si>
    <t>0.372</t>
  </si>
  <si>
    <t>2.850</t>
  </si>
  <si>
    <t>49%BCI COTTON 28%RECYCLED POLYESTER 20%RECYCLED COTTON 3%ELA</t>
  </si>
  <si>
    <t>2.044</t>
  </si>
  <si>
    <t>40%RECYCLED COTTON 29%BCI COTTON 28%RECYCLED POLYESTER 3%ELA</t>
  </si>
  <si>
    <t>0.864</t>
  </si>
  <si>
    <t>40%RECYCLED POLYESTER 30%BCI COTTON 30%RECYCLED COTTON</t>
  </si>
  <si>
    <t>1.683</t>
  </si>
  <si>
    <t>0.999</t>
  </si>
  <si>
    <t>0.061</t>
  </si>
  <si>
    <t>0.464</t>
  </si>
  <si>
    <t>57%BCI COTTON 38%RECYCLED POLYESTER 5%ELASTANE</t>
  </si>
  <si>
    <t>0.60</t>
  </si>
  <si>
    <t>Shorts - Garment Lower body-Regular waist-Button-Regular fit</t>
  </si>
  <si>
    <t>0.664</t>
  </si>
  <si>
    <t>0.262</t>
  </si>
  <si>
    <t>99%BCI COTTON 1%VISCOSE</t>
  </si>
  <si>
    <t>2.574</t>
  </si>
  <si>
    <t>0.081</t>
  </si>
  <si>
    <t>83%BCI COTTON 17%RECYCLED POLYESTER</t>
  </si>
  <si>
    <t>0.092</t>
  </si>
  <si>
    <t>2.035</t>
  </si>
  <si>
    <t>2.465</t>
  </si>
  <si>
    <t>3.410</t>
  </si>
  <si>
    <t>92%POLYAMIDE 8%ELAST</t>
  </si>
  <si>
    <t>70%RECYCLED COTTON 25%ORGANIC COTTON 5%ELASTANE</t>
  </si>
  <si>
    <t>2.134</t>
  </si>
  <si>
    <t>Underwear bottom - Underwear-Regular waist-Bikini/Brief -Non</t>
  </si>
  <si>
    <t>80%ORGANIC COTTON 20%RECYCLED POLYESTER</t>
  </si>
  <si>
    <t>1.432</t>
  </si>
  <si>
    <t>2.277</t>
  </si>
  <si>
    <t>2.530</t>
  </si>
  <si>
    <t>0.265</t>
  </si>
  <si>
    <t>6.090</t>
  </si>
  <si>
    <t>Skirt - Garment Lower body-High waist-Regular fit-Short--No</t>
  </si>
  <si>
    <t>55%BCI COTTON 40%POLYESTER 5%ELASTANE</t>
  </si>
  <si>
    <t>53%VISCOSE 46%POLYESTER 1%ELASTANE</t>
  </si>
  <si>
    <t>1.661</t>
  </si>
  <si>
    <t>2.312</t>
  </si>
  <si>
    <t>50%RECYCLED POLYESTER 45%POLYESTER 5%ELASTANE</t>
  </si>
  <si>
    <t>Trousers - Garment Lower body-High waist-Zip-Loose fit-Full</t>
  </si>
  <si>
    <t>0.289</t>
  </si>
  <si>
    <t>1.799</t>
  </si>
  <si>
    <t>2.934</t>
  </si>
  <si>
    <t>3.186</t>
  </si>
  <si>
    <t>Trousers - Garment Lower body-Regular waist-Zip fly-Loose fi</t>
  </si>
  <si>
    <t>5.603</t>
  </si>
  <si>
    <t>1.684</t>
  </si>
  <si>
    <t>Shirt - Garment Upper body-Regular-Long sleeve-Regular fit-B</t>
  </si>
  <si>
    <t>1.484</t>
  </si>
  <si>
    <t>70%BCI COTTON 22%POLYESTER 6%POLYAMIDE 2%ELASTANE</t>
  </si>
  <si>
    <t>5.184</t>
  </si>
  <si>
    <t>69%BCI COTTON 26%POLYESTER 4%POLYAMIDE 1%ELASTANE</t>
  </si>
  <si>
    <t>37/39</t>
  </si>
  <si>
    <t>2.592</t>
  </si>
  <si>
    <t>0.233</t>
  </si>
  <si>
    <t>0.335</t>
  </si>
  <si>
    <t>85%RECYCLED POLYESTER 15%ELASTANE</t>
  </si>
  <si>
    <t>J81</t>
  </si>
  <si>
    <t>158/170</t>
  </si>
  <si>
    <t>Shoulder bag - Bags-Zip-</t>
  </si>
  <si>
    <t>2.350</t>
  </si>
  <si>
    <t>100%GLASS</t>
  </si>
  <si>
    <t>Box - Storage-Small-Rectangular -No sections</t>
  </si>
  <si>
    <t>0.950</t>
  </si>
  <si>
    <t>Rug - Interior textile-Rectangular -Cut edge-Small-No anti-s</t>
  </si>
  <si>
    <t>80x140</t>
  </si>
  <si>
    <t>147.030</t>
  </si>
  <si>
    <t>13.725</t>
  </si>
  <si>
    <t>0.618</t>
  </si>
  <si>
    <t>1.957</t>
  </si>
  <si>
    <t>S60</t>
  </si>
  <si>
    <t>50%RECYCLED POLYESTER 45%BCI COTTON 5%POLYESTER</t>
  </si>
  <si>
    <t>6.314</t>
  </si>
  <si>
    <t>4.018</t>
  </si>
  <si>
    <t>57%RECYCLED POLYESTER 43%BCI COTTON</t>
  </si>
  <si>
    <t>74%RECYCLED POLYAMIDE 18%POLYAMIDE 8%ELASTANE</t>
  </si>
  <si>
    <t>63%RECYCLED POLYAMIDE 26%POLYAMIDE 11%ELASTANE</t>
  </si>
  <si>
    <t>100%THERMOPLASTIC ELASTOMER</t>
  </si>
  <si>
    <t>Yoga mat - Items</t>
  </si>
  <si>
    <t>55%BCI COTTON 20%RECYCLED COTTON 20%RECYCLED POLYESTER 3%VIS</t>
  </si>
  <si>
    <t>2.085</t>
  </si>
  <si>
    <t>0.417</t>
  </si>
  <si>
    <t>3.336</t>
  </si>
  <si>
    <t>42%BCI COTTON 30%RECYCLED COTTON 27%RECYCLED POLYESTER 1%ELA</t>
  </si>
  <si>
    <t>52%BCI COTTON 27%RECYCLED POLYESTER 20%RECYCLED COTTON 1%REC</t>
  </si>
  <si>
    <t>79%RECYCLED COTTON 15%TENCEL REFIBRA LYOCELL 5%ELASTOMULTIES</t>
  </si>
  <si>
    <t>Trousers - Garment Lower body-Regular waist-Button-Ankle len</t>
  </si>
  <si>
    <t>Trousers - Garment Lower body-Button-Regular fit-Full length</t>
  </si>
  <si>
    <t>Trousers - Garment Lower body-Low waist-Button-Loose fit-Ful</t>
  </si>
  <si>
    <t>1.430</t>
  </si>
  <si>
    <t>1.595</t>
  </si>
  <si>
    <t>39.445</t>
  </si>
  <si>
    <t>70%LYOCELL 30%LINEN</t>
  </si>
  <si>
    <t>Dress - Garment Full body-Short sleeve-Resort collar-Button-</t>
  </si>
  <si>
    <t>78%BCI COTTON 22%POLYESTER</t>
  </si>
  <si>
    <t>Dress - Garment Full body-Short sleeve-Resort collar-Slim fi</t>
  </si>
  <si>
    <t>0.440</t>
  </si>
  <si>
    <t>11.033</t>
  </si>
  <si>
    <t>0.754</t>
  </si>
  <si>
    <t>7.472</t>
  </si>
  <si>
    <t>Top - Garment Upper body-Regular-Scoop neck-No front closure</t>
  </si>
  <si>
    <t>Blouse - Garment Upper body-V-neck-No front closure-Long sle</t>
  </si>
  <si>
    <t>1.450</t>
  </si>
  <si>
    <t>1.868</t>
  </si>
  <si>
    <t>1.060</t>
  </si>
  <si>
    <t>1.410</t>
  </si>
  <si>
    <t>1.070</t>
  </si>
  <si>
    <t>2.568</t>
  </si>
  <si>
    <t>0.055</t>
  </si>
  <si>
    <t>0.398</t>
  </si>
  <si>
    <t>1.133</t>
  </si>
  <si>
    <t>0.096</t>
  </si>
  <si>
    <t>52%BCI COTTON 27%RECYCLED POLYESTER 20%RECYCLED COTTON 1%ELA</t>
  </si>
  <si>
    <t>Sweater - Garment Upper body-Regular-Sleeveless-V-neck-No fr</t>
  </si>
  <si>
    <t>0.566</t>
  </si>
  <si>
    <t>85%ECOVERO VISCOSE 15%POLYAMIDE</t>
  </si>
  <si>
    <t>Dress - Garment Full body-Sleeveless-Loose fit-No front clos</t>
  </si>
  <si>
    <t>T-shirt - Garment Upper body-Long-Round neck-Loose fit-Short</t>
  </si>
  <si>
    <t>Jacket - Garment Upper body-Stand collar-Buttons single brea</t>
  </si>
  <si>
    <t>3.525</t>
  </si>
  <si>
    <t>89%RECYCLED POLYESTER 11%ELASTANE</t>
  </si>
  <si>
    <t>Bikini top - Swimwear-Light padded-Adjustable straps -Wirele</t>
  </si>
  <si>
    <t>53%RECYCLED POLYESTER 35%ACRYLIC 10%POLYAMIDE 2%ELASTANE</t>
  </si>
  <si>
    <t>1.184</t>
  </si>
  <si>
    <t>9.864</t>
  </si>
  <si>
    <t>15.704</t>
  </si>
  <si>
    <t>20.043</t>
  </si>
  <si>
    <t>Boots - Shoes-Zip-Chunky-No heel-Standard lining-No specific</t>
  </si>
  <si>
    <t>Sneakers - Shoes-Laces-Chunky-No lining-Low shaft-Injected-</t>
  </si>
  <si>
    <t>Heeled sandals - Shoes-No closure-Wedge heel-Round toe -Slip</t>
  </si>
  <si>
    <t>54%BCI COTTON 36%POLYESTER 10%ELASTANE</t>
  </si>
  <si>
    <t>Top - Garment Upper body-Cropped-V-neck-Wrap/knot-Slim fit-S</t>
  </si>
  <si>
    <t>3.024</t>
  </si>
  <si>
    <t>1.565</t>
  </si>
  <si>
    <t>T-shirt - Garment Upper body-Cropped-Round neck-Slim fit-Sho</t>
  </si>
  <si>
    <t>0.850</t>
  </si>
  <si>
    <t>1.100</t>
  </si>
  <si>
    <t>88%WOOL 12%POLYESTER</t>
  </si>
  <si>
    <t>Coat - Garment Upper body-Long-Shawl collar-Loose fit-Long s</t>
  </si>
  <si>
    <t>53%RECYCLED POLYESTER 30%VISCOSE 11%POLYESTER 6%ELASTANE</t>
  </si>
  <si>
    <t>Blouse - Garment Upper body-Long-V-neck-No front closure-Loo</t>
  </si>
  <si>
    <t>0.368</t>
  </si>
  <si>
    <t>Sweater - Garment Upper body-Regular-Long sleeve-Zip-Regular</t>
  </si>
  <si>
    <t>Jumpsuit/Playsuit - Garment Full body-Sleeveless-Round neck-</t>
  </si>
  <si>
    <t>Shorts - Garment Lower body-High waist-Knee length-Skinny fi</t>
  </si>
  <si>
    <t>Blouse - Garment Upper body-Regular-No front closure-Regular</t>
  </si>
  <si>
    <t>72%LIVAECO VISCOSE 28%POLYAMIDE</t>
  </si>
  <si>
    <t>0.825</t>
  </si>
  <si>
    <t>Dress - Garment Full body-Short sleeve-Off shoulder-Slim fit</t>
  </si>
  <si>
    <t>Cross-body bag - Bags-Rectangular -Zip-</t>
  </si>
  <si>
    <t>Lanyard - Items</t>
  </si>
  <si>
    <t>Jacket - Garment Upper body-Long-Hooded-Zip-Regular fit-Long</t>
  </si>
  <si>
    <t>1.090</t>
  </si>
  <si>
    <t>0.186</t>
  </si>
  <si>
    <t>78%BCI COTTON 17%RECYCLED POLYESTER 5%RECYCLED COTTON</t>
  </si>
  <si>
    <t>0.133</t>
  </si>
  <si>
    <t>Trousers - Garment Lower body-Regular waist-Button-Loose fit</t>
  </si>
  <si>
    <t>68%WOOL 29%POLYAMIDE 3%ELASTANE</t>
  </si>
  <si>
    <t>T-shirt - Garment Upper body-Round neck-Regular fit-Short sl</t>
  </si>
  <si>
    <t>0.077</t>
  </si>
  <si>
    <t>60%BCI COTTON 20%RECYCLED COTTON 18%RECYCLED POLYESTER 2%ELA</t>
  </si>
  <si>
    <t>Shorts - Garment Lower body-Regular waist-Zip-Regular fit-Sh</t>
  </si>
  <si>
    <t>0.274</t>
  </si>
  <si>
    <t>1.736</t>
  </si>
  <si>
    <t>1.956</t>
  </si>
  <si>
    <t>76%BCI COTTON 24%VISCOSE</t>
  </si>
  <si>
    <t>Shirt - Garment Upper body-Regular-Long sleeve-Loose fit-Ban</t>
  </si>
  <si>
    <t>0.085</t>
  </si>
  <si>
    <t>T-shirt - Garment Upper body-Round neck-Loose fit-Short slee</t>
  </si>
  <si>
    <t>0.158</t>
  </si>
  <si>
    <t>0.493</t>
  </si>
  <si>
    <t>0.175</t>
  </si>
  <si>
    <t>Jacket - Garment Upper body-Regular-Round neck-Zip-Regular f</t>
  </si>
  <si>
    <t>3.720</t>
  </si>
  <si>
    <t>4.730</t>
  </si>
  <si>
    <t>Pyjama set - Nightwear-Short sleeve-Short leg</t>
  </si>
  <si>
    <t>76%BCI COTTON 22%RECYCLED POLYESTER 2%ELASTANE</t>
  </si>
  <si>
    <t>Socks - Socks &amp; Tights-Ankle-</t>
  </si>
  <si>
    <t>28/30</t>
  </si>
  <si>
    <t>0.286</t>
  </si>
  <si>
    <t>0.113</t>
  </si>
  <si>
    <t>74%BCI COTTON 18%RECYCLED POLYESTER 8%ELASTANE</t>
  </si>
  <si>
    <t>0.188</t>
  </si>
  <si>
    <t>Overall - Overall/dungarees-Short sleeve-Shorts-Regular legs</t>
  </si>
  <si>
    <t>Shorts - Garment Lower body-High waist-Button-Loose fit-Shor</t>
  </si>
  <si>
    <t>0.084</t>
  </si>
  <si>
    <t>68%BCI COTTON 32%POLYESTER</t>
  </si>
  <si>
    <t>77%BCI COTTON 23%LINEN</t>
  </si>
  <si>
    <t>3.448</t>
  </si>
  <si>
    <t>2.155</t>
  </si>
  <si>
    <t>0.421</t>
  </si>
  <si>
    <t>Tailored Waistcoat - Garment Upper body-Regular-V-neck-Butto</t>
  </si>
  <si>
    <t>Trousers - Garment Lower body-Regular waist-Zip fly-Regular</t>
  </si>
  <si>
    <t>5.472</t>
  </si>
  <si>
    <t>5.814</t>
  </si>
  <si>
    <t>2.736</t>
  </si>
  <si>
    <t>Coat - Garment Upper body-Hooded-Zip-Regular fit-Long sleeve</t>
  </si>
  <si>
    <t>0.308</t>
  </si>
  <si>
    <t>Jacket - Garment Upper body-Regular-Hooded-Zip-Regular fit--</t>
  </si>
  <si>
    <t>50%ORGANIC COTTON 27%RECYCLED COTTON 23%RECYCLED POLYESTER</t>
  </si>
  <si>
    <t>69%BCI COTTON 27%RECYCLED POLYESTER 4%ELASTANE</t>
  </si>
  <si>
    <t>Socks - Socks &amp; Tights-Regular-Crew sock</t>
  </si>
  <si>
    <t>40/42</t>
  </si>
  <si>
    <t>50%ACRYLIC 50%RECYCLED POLYESTER</t>
  </si>
  <si>
    <t>Gloves - Accessories-Magic gloves-Transitional-Magic gloves</t>
  </si>
  <si>
    <t>1.75</t>
  </si>
  <si>
    <t>50%RECYCLED POLYESTER 49%ACRYLIC 1%ELASTANE</t>
  </si>
  <si>
    <t>Ballerinas - Shoes-Summer-Low/flat heel-No closure-Closed ba</t>
  </si>
  <si>
    <t>Sneakers - Shoes-Transitional-Low/flat heel-Laces-Regular ou</t>
  </si>
  <si>
    <t>3.376</t>
  </si>
  <si>
    <t>Boots - Shoes-Elastic-Regular outsole-No heel-Light warm lin</t>
  </si>
  <si>
    <t>28/29</t>
  </si>
  <si>
    <t>0.422</t>
  </si>
  <si>
    <t>Boots - Shoes-Zip-Chunky-No heel-Standard lining-Chelsea boo</t>
  </si>
  <si>
    <t>Bedspread - Interior textile-Throw</t>
  </si>
  <si>
    <t>1.377</t>
  </si>
  <si>
    <t>1.925</t>
  </si>
  <si>
    <t>Vase - Interior decorations-Medium -Figurative-All flowers</t>
  </si>
  <si>
    <t>155.480</t>
  </si>
  <si>
    <t>14.640</t>
  </si>
  <si>
    <t>0.206</t>
  </si>
  <si>
    <t>Cap - Accessories-Flat peak-5-panel cap-Buckle-Ears</t>
  </si>
  <si>
    <t>Top - Garment Upper body-Regular-Rounded shirt collar-Zip-Re</t>
  </si>
  <si>
    <t>0.256</t>
  </si>
  <si>
    <t>0.536</t>
  </si>
  <si>
    <t>1.072</t>
  </si>
  <si>
    <t>1.474</t>
  </si>
  <si>
    <t>4.116</t>
  </si>
  <si>
    <t>Shirt - Garment Upper body-Long-Shirt collar-Sleeveless-Butt</t>
  </si>
  <si>
    <t>2.150</t>
  </si>
  <si>
    <t>99%BCI COTTON 1%ELASTANE</t>
  </si>
  <si>
    <t>Dress - Garment Full body-Sleeveless-Square neck-Loose fit-N</t>
  </si>
  <si>
    <t>Skirt - Garment Lower body-Regular waist-Loose fit-Short-No</t>
  </si>
  <si>
    <t>0.404</t>
  </si>
  <si>
    <t>1.111</t>
  </si>
  <si>
    <t>1.440</t>
  </si>
  <si>
    <t>Dress - Garment Full body-Sleeveless-V-neck-Regular fit-No f</t>
  </si>
  <si>
    <t>3.795</t>
  </si>
  <si>
    <t>7.935</t>
  </si>
  <si>
    <t>Jumpsuit/Playsuit - Garment Full body-Long sleeve-Shirt coll</t>
  </si>
  <si>
    <t>5.880</t>
  </si>
  <si>
    <t>1.875</t>
  </si>
  <si>
    <t>Dress - Garment Full body-Sleeveless-Square neck-Regular fit</t>
  </si>
  <si>
    <t>79%BCI COTTON 21%POLYESTER</t>
  </si>
  <si>
    <t>Vest top - Garment Upper body-Sleeveless-Off shoulder-No fro</t>
  </si>
  <si>
    <t>0.512</t>
  </si>
  <si>
    <t>1.998</t>
  </si>
  <si>
    <t>0.747</t>
  </si>
  <si>
    <t>1.428</t>
  </si>
  <si>
    <t>70%MODAL 30%RECYCLED POLYESTER</t>
  </si>
  <si>
    <t>Leggings/Tights - Garment Lower body-Low waist-Full length-N</t>
  </si>
  <si>
    <t>2.665</t>
  </si>
  <si>
    <t>1.435</t>
  </si>
  <si>
    <t>1.025</t>
  </si>
  <si>
    <t>Blouse - Garment Upper body-Round neck-Slim fit-Long sleeve-</t>
  </si>
  <si>
    <t>2.184</t>
  </si>
  <si>
    <t>0.485</t>
  </si>
  <si>
    <t>Dress - Garment Full body-Long sleeve-Halter neck-Regular fi</t>
  </si>
  <si>
    <t>3.870</t>
  </si>
  <si>
    <t>52%TENCEL LYOCELL 48%BCI COTTON</t>
  </si>
  <si>
    <t>8.294</t>
  </si>
  <si>
    <t>8.932</t>
  </si>
  <si>
    <t>2.552</t>
  </si>
  <si>
    <t>0.455</t>
  </si>
  <si>
    <t>1.183</t>
  </si>
  <si>
    <t>0.546</t>
  </si>
  <si>
    <t>73%BCI COTTON 23%POLYESTER 4%ELASTANE</t>
  </si>
  <si>
    <t>Shirt - Garment Upper body-Long sleeve-Button-Slim fit-Short</t>
  </si>
  <si>
    <t>0.976</t>
  </si>
  <si>
    <t>0.226</t>
  </si>
  <si>
    <t>1.017</t>
  </si>
  <si>
    <t>47%VISCOSE 31%MULBERRY SILK 22%POLYAMIDE</t>
  </si>
  <si>
    <t>7.220</t>
  </si>
  <si>
    <t>1.548</t>
  </si>
  <si>
    <t>1.830</t>
  </si>
  <si>
    <t>3.660</t>
  </si>
  <si>
    <t>1.220</t>
  </si>
  <si>
    <t>1.704</t>
  </si>
  <si>
    <t>0.639</t>
  </si>
  <si>
    <t>0.426</t>
  </si>
  <si>
    <t>0.213</t>
  </si>
  <si>
    <t>1.098</t>
  </si>
  <si>
    <t>84%POLYAMIDE 14%ELASTANE 2%POLYESTER</t>
  </si>
  <si>
    <t>Bra - Underwear-Unpadded-Wired-Adjustable straps -Back closu</t>
  </si>
  <si>
    <t>90D</t>
  </si>
  <si>
    <t>95D</t>
  </si>
  <si>
    <t>70E</t>
  </si>
  <si>
    <t>75E</t>
  </si>
  <si>
    <t>80E</t>
  </si>
  <si>
    <t>85F</t>
  </si>
  <si>
    <t>2.093</t>
  </si>
  <si>
    <t>0.642</t>
  </si>
  <si>
    <t>Polo shirt - Garment Upper body-Short sleeve-Shirt collar-Bu</t>
  </si>
  <si>
    <t>2.865</t>
  </si>
  <si>
    <t>3.276</t>
  </si>
  <si>
    <t>1.236</t>
  </si>
  <si>
    <t>0.927</t>
  </si>
  <si>
    <t>3.402</t>
  </si>
  <si>
    <t>1.458</t>
  </si>
  <si>
    <t>0.486</t>
  </si>
  <si>
    <t>0.121</t>
  </si>
  <si>
    <t>1.056</t>
  </si>
  <si>
    <t>3.340</t>
  </si>
  <si>
    <t>4.848</t>
  </si>
  <si>
    <t>8.000</t>
  </si>
  <si>
    <t>4.050</t>
  </si>
  <si>
    <t>5.952</t>
  </si>
  <si>
    <t>5.830</t>
  </si>
  <si>
    <t>10.070</t>
  </si>
  <si>
    <t>0.425</t>
  </si>
  <si>
    <t>8.640</t>
  </si>
  <si>
    <t>13.230</t>
  </si>
  <si>
    <t>Dungarees - Garment Full body-Ankle length-</t>
  </si>
  <si>
    <t>Shorts - Garment Lower body-Regular waist-Slim fit-Mid thigh</t>
  </si>
  <si>
    <t>55%ORGANIC COTTON 37%RECYCLED POLYESTER 8%ELASTANE</t>
  </si>
  <si>
    <t>Dress - Garment Full body-Long sleeve-Square neck-Slim fit-N</t>
  </si>
  <si>
    <t>82%ECOVERO VISCOSE 18%POLYAMIDE</t>
  </si>
  <si>
    <t>100%COPPER</t>
  </si>
  <si>
    <t>Stroller mittens - Accessories</t>
  </si>
  <si>
    <t>Blouse - Garment Upper body-Regular-Button-Regular fit-Long</t>
  </si>
  <si>
    <t>0.625</t>
  </si>
  <si>
    <t>Dress - Garment Full body-Long sleeve-Shirt collar-Button-Mi</t>
  </si>
  <si>
    <t>55%VISCOSE 45%BCI COTTON</t>
  </si>
  <si>
    <t>61%BCI COTTON 20%RECYCLED COTTON 19%RECYCLED POLYESTER</t>
  </si>
  <si>
    <t>0.905</t>
  </si>
  <si>
    <t>0.362</t>
  </si>
  <si>
    <t>1.267</t>
  </si>
  <si>
    <t>Trousers - Garment Lower body-Regular waist-Regular fit-Ankl</t>
  </si>
  <si>
    <t>5.250</t>
  </si>
  <si>
    <t>T-shirt - Garment Upper body-Regular-Short sleeve-Round neck</t>
  </si>
  <si>
    <t>3.686</t>
  </si>
  <si>
    <t>0.610</t>
  </si>
  <si>
    <t>3.050</t>
  </si>
  <si>
    <t>0.915</t>
  </si>
  <si>
    <t>2.755</t>
  </si>
  <si>
    <t>0.397</t>
  </si>
  <si>
    <t>3.612</t>
  </si>
  <si>
    <t>0.378</t>
  </si>
  <si>
    <t>55%LINEN 45%BCI COTTON</t>
  </si>
  <si>
    <t>Shirt - Garment Upper body-Long-Shirt collar-Long sleeve-Ove</t>
  </si>
  <si>
    <t>6.325</t>
  </si>
  <si>
    <t>78%BCI COTTON 19%POLYAMIDE 3%ELASTANE</t>
  </si>
  <si>
    <t>Socks - Socks &amp; Tights-Shaftless/invisible</t>
  </si>
  <si>
    <t>0.532</t>
  </si>
  <si>
    <t>0.988</t>
  </si>
  <si>
    <t>0.023</t>
  </si>
  <si>
    <t>12.595</t>
  </si>
  <si>
    <t>4.122</t>
  </si>
  <si>
    <t>Swimwear bottom - Swimwear-Regular waist-No UV protection -N</t>
  </si>
  <si>
    <t>0.144</t>
  </si>
  <si>
    <t>95%RECYCLED POLYAMIDE 5%ELASTANE</t>
  </si>
  <si>
    <t>0.128</t>
  </si>
  <si>
    <t>96%RECYCLED POLYESTER 4%ELASTANE</t>
  </si>
  <si>
    <t>Bikini top - Swimwear-Adjustable straps -Wireless-Back closu</t>
  </si>
  <si>
    <t>68%RECYCLED POLYAMIDE 26%POLYAMIDE 6%ELASTANE</t>
  </si>
  <si>
    <t>Swimwear bottom - Swimwear-High waist-No UV protection -None</t>
  </si>
  <si>
    <t>89%RECYCLED POLYAMIDE 11%ELASTANE</t>
  </si>
  <si>
    <t>Bikini top - Swimwear-Light padded-Non adjustable straps-Wir</t>
  </si>
  <si>
    <t>87%RECYCLED POLYAMIDE 13%ELASTANE</t>
  </si>
  <si>
    <t>Bikini top - Swimwear-Strapless-Light padded-Wireless-No clo</t>
  </si>
  <si>
    <t>Bag - Accessories-Clutch/wrist-Small</t>
  </si>
  <si>
    <t>3.816</t>
  </si>
  <si>
    <t>Tote bag - Bags-No closure-No inside pouch</t>
  </si>
  <si>
    <t>14.084</t>
  </si>
  <si>
    <t>50%RECYCLED POLYESTER 43%POLYESTER 7%ELASTANE</t>
  </si>
  <si>
    <t>2.058</t>
  </si>
  <si>
    <t>5.016</t>
  </si>
  <si>
    <t>Ballerinas - Shoes-Summer</t>
  </si>
  <si>
    <t>3.520</t>
  </si>
  <si>
    <t>3.540</t>
  </si>
  <si>
    <t>6.195</t>
  </si>
  <si>
    <t>4.425</t>
  </si>
  <si>
    <t>Top - Garment Upper body-Cropped-Round neck-Slim fit-Long sl</t>
  </si>
  <si>
    <t>Top - Garment Upper body-V-neck-No front closure-Slim fit-Lo</t>
  </si>
  <si>
    <t>70%POLYESTER 30%RECYCLED POLYESTER</t>
  </si>
  <si>
    <t>0.094</t>
  </si>
  <si>
    <t>0.770</t>
  </si>
  <si>
    <t>0.889</t>
  </si>
  <si>
    <t>0.672</t>
  </si>
  <si>
    <t>Sweater - Garment Upper body-Long sleeve-V-neck-No front clo</t>
  </si>
  <si>
    <t>0.232</t>
  </si>
  <si>
    <t>Top - Garment Upper body-Cropped-Regular fit-Short sleeve-Bu</t>
  </si>
  <si>
    <t>Shorts - Garment Lower body-High waist-Button-Short-Skinny f</t>
  </si>
  <si>
    <t>Shirt - Garment Upper body-Long-Button down collar-Long slee</t>
  </si>
  <si>
    <t>86%VISCOSE 12%POLYESTER 2%ELASTANE</t>
  </si>
  <si>
    <t>Skirt - Garment Lower body-High waist-Slim fit-Short-Drawstr</t>
  </si>
  <si>
    <t>Tailored Waistcoat - Garment Upper body-Regular-Round neck-B</t>
  </si>
  <si>
    <t>0.585</t>
  </si>
  <si>
    <t>2.015</t>
  </si>
  <si>
    <t>1.705</t>
  </si>
  <si>
    <t>55%BCI COTTON 36%POLYESTER 9%ELASTANE</t>
  </si>
  <si>
    <t>0.695</t>
  </si>
  <si>
    <t>1.112</t>
  </si>
  <si>
    <t>1.358</t>
  </si>
  <si>
    <t>2.522</t>
  </si>
  <si>
    <t>64%POLYESTER 34%VISCOSE 2%ELASTANE</t>
  </si>
  <si>
    <t>51%RECYCLED POLYESTER 40%POLYESTER 9%ELASTANE</t>
  </si>
  <si>
    <t>Dress - Garment Full body-Short sleeve-Heart shaped-Regular</t>
  </si>
  <si>
    <t>0.147</t>
  </si>
  <si>
    <t>Skirt - Garment Lower body-High waist-Slim fit-Short-Elastic</t>
  </si>
  <si>
    <t>0.028</t>
  </si>
  <si>
    <t>54%POLYESTER 36%VISCOSE 8%POLYAMIDE 2%ELASTANE</t>
  </si>
  <si>
    <t>Skirt - Garment Lower body-Regular waist-Slim fit-Short-Elas</t>
  </si>
  <si>
    <t>1.376</t>
  </si>
  <si>
    <t>54%POLYAMIDE 46%ACRYLIC</t>
  </si>
  <si>
    <t>Vest top - Garment Upper body-Sleeveless-V-neck-No front clo</t>
  </si>
  <si>
    <t>Hoodie - Garment Upper body-Regular-Short sleeve-No front cl</t>
  </si>
  <si>
    <t>Dress - Garment Full body-Sleeveless-Heart shaped-Regular fi</t>
  </si>
  <si>
    <t>50%RECYCLED POLYESTER 36%POLYESTER 14%ELASTANE</t>
  </si>
  <si>
    <t>0.784</t>
  </si>
  <si>
    <t>1.380</t>
  </si>
  <si>
    <t>0.332</t>
  </si>
  <si>
    <t>Skirt - Garment Lower body-High waist-Zip-Loose fit-Short--A</t>
  </si>
  <si>
    <t>98%RECYCLED POLYESTER 2%ELASTANE</t>
  </si>
  <si>
    <t>Skirt - Garment Lower body-High waist-Zip-Regular fit-Short-</t>
  </si>
  <si>
    <t>88%POLYESTER 8%ELASTANE 4%VISCOSE</t>
  </si>
  <si>
    <t>57%POLYESTER 41%VISCOSE 2%ELASTANE</t>
  </si>
  <si>
    <t>52%RECYCLED POLYESTER 41%POLYESTER 7%ELASTANE</t>
  </si>
  <si>
    <t>Outdoor Waistcoat - Garment Upper body-Regular-Round neck-Bu</t>
  </si>
  <si>
    <t>1.888</t>
  </si>
  <si>
    <t>0.944</t>
  </si>
  <si>
    <t>69%BCI COTTON 22%RECYCLED COTTON 9%ELASTANE</t>
  </si>
  <si>
    <t>Vest top - Garment Upper body-Cropped-Sleeveless-Shawl colla</t>
  </si>
  <si>
    <t>54%RECYCLED POLYESTER 46%POLYESTER</t>
  </si>
  <si>
    <t>Dress - Garment Full body-Sleeveless-Cowl-Slim fit-No front</t>
  </si>
  <si>
    <t>2.430</t>
  </si>
  <si>
    <t>0.321</t>
  </si>
  <si>
    <t>Vest top - Garment Upper body-Strapless-No front closure-Sli</t>
  </si>
  <si>
    <t>85%POLYESTER 9%METALLISED FIBRE 6%ELASTANE</t>
  </si>
  <si>
    <t>Dress - Garment Full body-Sleeveless-Slim fit-Button-Short-N</t>
  </si>
  <si>
    <t>0.219</t>
  </si>
  <si>
    <t>64%LIVAECO VISCOSE 31%POLYAMIDE 5%ELASTANE</t>
  </si>
  <si>
    <t>0.135</t>
  </si>
  <si>
    <t>83%POLYESTER 15%VISCOSE 2%ELASTANE</t>
  </si>
  <si>
    <t>Skirt - Garment Lower body-High waist-Regular fit-Midi-No fr</t>
  </si>
  <si>
    <t>74%POLYESTER 22%VISCOSE 4%ELASTANE</t>
  </si>
  <si>
    <t>0.497</t>
  </si>
  <si>
    <t>52%RECYCLED POLYESTER 40%POLYESTER 8%ELASTANE</t>
  </si>
  <si>
    <t>55%RECYCLED POLYESTER 43%POLYESTER 2%ELASTANE</t>
  </si>
  <si>
    <t>47%RECYCLED POLYESTER 46%POLYESTER 7%ELASTANE</t>
  </si>
  <si>
    <t>Dress - Garment Full body-Long sleeve-Regular fit-Wrap/knot-</t>
  </si>
  <si>
    <t>Vest top - Garment Upper body-Sleeveless-No front closure-Sl</t>
  </si>
  <si>
    <t>Blouse - Garment Upper body-Wrap/knot-Slim fit-Long sleeve-S</t>
  </si>
  <si>
    <t>2.92</t>
  </si>
  <si>
    <t>86%POLYESTER 14%ELASTANE</t>
  </si>
  <si>
    <t>72%BCI COTTON 23%RECYCLED COTTON 5%ELASTANE</t>
  </si>
  <si>
    <t>0.073</t>
  </si>
  <si>
    <t>0.511</t>
  </si>
  <si>
    <t>Dress - Garment Full body-Sleeveless-Slim fit-No front closu</t>
  </si>
  <si>
    <t>0.23</t>
  </si>
  <si>
    <t>1.820</t>
  </si>
  <si>
    <t>Dress - Garment Full body-Sleeveless-Round neck-Loose fit-No</t>
  </si>
  <si>
    <t>52%BCI COTTON 25%RECYCLED COTTON 23%RECYCLED POLYESTER</t>
  </si>
  <si>
    <t>0.524</t>
  </si>
  <si>
    <t>0.131</t>
  </si>
  <si>
    <t>0.626</t>
  </si>
  <si>
    <t>34/32</t>
  </si>
  <si>
    <t>63%RECYCLED POLYESTER 33%LIVAECO VISCOSE 4%ELASTANE</t>
  </si>
  <si>
    <t>0.373</t>
  </si>
  <si>
    <t>0.817</t>
  </si>
  <si>
    <t>Shorts - Garment Lower body-Regular waist-Loose fit-Mid thig</t>
  </si>
  <si>
    <t>4.354</t>
  </si>
  <si>
    <t>Shorts - Garment Lower body-Regular waist-Loose fit-Knee len</t>
  </si>
  <si>
    <t>74%BCI COTTON 24%POLYAMIDE 2%ELASTANE</t>
  </si>
  <si>
    <t>Socks - Socks &amp; Tights-Regular-Football sock</t>
  </si>
  <si>
    <t>43/45</t>
  </si>
  <si>
    <t>73%BCI COTTON 20%RECYCLED COTTON 6%POLYESTER 1%ELASTANE</t>
  </si>
  <si>
    <t>0.538</t>
  </si>
  <si>
    <t>0.443</t>
  </si>
  <si>
    <t>50%RECYCLED POLYESTER 40%POLYESTER 10%VISCOSE</t>
  </si>
  <si>
    <t>Coat - Garment Upper body-Long-Round neck-Wrap/knot-Regular</t>
  </si>
  <si>
    <t>1.580</t>
  </si>
  <si>
    <t>4.740</t>
  </si>
  <si>
    <t>14.100</t>
  </si>
  <si>
    <t>9.400</t>
  </si>
  <si>
    <t>5.640</t>
  </si>
  <si>
    <t>50%RECYCLED POLYESTER 43%POLYESTER 6%VISCOSE 1%ELASTANE</t>
  </si>
  <si>
    <t>Coat - Garment Upper body-Shawl collar-Wrap/knot-Regular fit</t>
  </si>
  <si>
    <t>0.735</t>
  </si>
  <si>
    <t>0.895</t>
  </si>
  <si>
    <t>0.716</t>
  </si>
  <si>
    <t>0.571</t>
  </si>
  <si>
    <t>0.492</t>
  </si>
  <si>
    <t>0.984</t>
  </si>
  <si>
    <t>6.878</t>
  </si>
  <si>
    <t>Shorts - Garment Lower body-Regular waist-Regular fit-Mid th</t>
  </si>
  <si>
    <t>95%BCI COTTON 5%VISCOSE</t>
  </si>
  <si>
    <t>0.601</t>
  </si>
  <si>
    <t>0.613</t>
  </si>
  <si>
    <t>1.074</t>
  </si>
  <si>
    <t>6.786</t>
  </si>
  <si>
    <t>50%POLYESTER 25%RECYCLED POLYESTER 25%BCI COTTON</t>
  </si>
  <si>
    <t>4.115</t>
  </si>
  <si>
    <t>7.407</t>
  </si>
  <si>
    <t>4.938</t>
  </si>
  <si>
    <t>100%GOAT LEATHER</t>
  </si>
  <si>
    <t>Sneakers - Shoes-All year around-Low/flat heel-Laces-Standar</t>
  </si>
  <si>
    <t>M/58</t>
  </si>
  <si>
    <t>0.868</t>
  </si>
  <si>
    <t>L/60</t>
  </si>
  <si>
    <t>0.287</t>
  </si>
  <si>
    <t>0.205</t>
  </si>
  <si>
    <t>100%ORGANIC LINEN</t>
  </si>
  <si>
    <t>0.138</t>
  </si>
  <si>
    <t>0.298</t>
  </si>
  <si>
    <t>0.745</t>
  </si>
  <si>
    <t>1.043</t>
  </si>
  <si>
    <t>0.763</t>
  </si>
  <si>
    <t>93%BCI COTTON 5%RECYCLED COTTON 2%ELASTANE</t>
  </si>
  <si>
    <t>1.001</t>
  </si>
  <si>
    <t>Bodysuit - Garment Upper body-Short sleeve-Round neck-No fro</t>
  </si>
  <si>
    <t>0.166</t>
  </si>
  <si>
    <t>1.079</t>
  </si>
  <si>
    <t>0.266</t>
  </si>
  <si>
    <t>1.330</t>
  </si>
  <si>
    <t>76%ORGANIC COTTON 24%RECYCLED POLYESTER</t>
  </si>
  <si>
    <t>0.442</t>
  </si>
  <si>
    <t>0.568</t>
  </si>
  <si>
    <t>76%BCI COTTON 23%POLYAMIDE 1%ELASTANE</t>
  </si>
  <si>
    <t>22/24</t>
  </si>
  <si>
    <t>0.153</t>
  </si>
  <si>
    <t>Cap - Accessories-Flat peak-Flat cap-No closure-No ears</t>
  </si>
  <si>
    <t>Hat/brim - Accessories</t>
  </si>
  <si>
    <t>Pyjama jumpsuit/playsuit - Nightwear-Short-Short sleeve-Roun</t>
  </si>
  <si>
    <t>44%BCI COTTON 34%RECYCLED POLYESTER 20%RECYCLED COTTON 2%ELA</t>
  </si>
  <si>
    <t>1.748</t>
  </si>
  <si>
    <t>1.734</t>
  </si>
  <si>
    <t>1.088</t>
  </si>
  <si>
    <t>0.288</t>
  </si>
  <si>
    <t>75%ORGANIC COTTON 20%RECYCLED COTTON 5%ELASTANE</t>
  </si>
  <si>
    <t>0.41</t>
  </si>
  <si>
    <t>60%POLYESTER 40%BCI COTTON</t>
  </si>
  <si>
    <t>Dungarees - Garment Full body-Short-</t>
  </si>
  <si>
    <t>2.034</t>
  </si>
  <si>
    <t>0.198</t>
  </si>
  <si>
    <t>0.297</t>
  </si>
  <si>
    <t>0.725</t>
  </si>
  <si>
    <t>50%LIVAECO VISCOSE 50%BCI COTTON</t>
  </si>
  <si>
    <t>0.474</t>
  </si>
  <si>
    <t>0.632</t>
  </si>
  <si>
    <t>0.048</t>
  </si>
  <si>
    <t>Toiletry bag - Cosmetic Tools and Accessories</t>
  </si>
  <si>
    <t>63%POLYESTER 37%ACRYLONITRILE-BUTADIENE-STYRENE</t>
  </si>
  <si>
    <t>0.462</t>
  </si>
  <si>
    <t>70%BCI COTTON 20%POLYESTER 8%RECYCLED COTTON 2%ELASTANE</t>
  </si>
  <si>
    <t>0.564</t>
  </si>
  <si>
    <t>2.090</t>
  </si>
  <si>
    <t>2.394</t>
  </si>
  <si>
    <t>3.078</t>
  </si>
  <si>
    <t>2.508</t>
  </si>
  <si>
    <t>88%BCI COTTON 12%RECYCLED COTTON</t>
  </si>
  <si>
    <t>3.587</t>
  </si>
  <si>
    <t>0.489</t>
  </si>
  <si>
    <t>71%BCI COTTON 20%RECYCLED COTTON 9%RECYCLED POLYESTER</t>
  </si>
  <si>
    <t>0.164</t>
  </si>
  <si>
    <t>0.328</t>
  </si>
  <si>
    <t>82%BCI COTTON 18%VISCOSE</t>
  </si>
  <si>
    <t>1.332</t>
  </si>
  <si>
    <t>80%BCI COTTON 19%RECYCLED POLYESTER 1%VISCOSE</t>
  </si>
  <si>
    <t>Shorts - Garment Lower body-Regular waist-Button-Slim fit-Sh</t>
  </si>
  <si>
    <t>Shirt - Garment Upper body-Regular-Short sleeve-Regular fit-</t>
  </si>
  <si>
    <t>2.158</t>
  </si>
  <si>
    <t>1.127</t>
  </si>
  <si>
    <t>0.322</t>
  </si>
  <si>
    <t>0.548</t>
  </si>
  <si>
    <t>1.644</t>
  </si>
  <si>
    <t>0.959</t>
  </si>
  <si>
    <t>50%BCI COTTON 27%POLYESTER 20%RECYCLED COTTON 3%LYCRA ELASTA</t>
  </si>
  <si>
    <t>2.724</t>
  </si>
  <si>
    <t>2.028</t>
  </si>
  <si>
    <t>0.201</t>
  </si>
  <si>
    <t>0.57</t>
  </si>
  <si>
    <t>2.632</t>
  </si>
  <si>
    <t>0.518</t>
  </si>
  <si>
    <t>70%ORGANIC COTTON 25%RECYCLED COTTON 5%RECYCLED POLYESTER</t>
  </si>
  <si>
    <t>1.936</t>
  </si>
  <si>
    <t>0.528</t>
  </si>
  <si>
    <t>2.147</t>
  </si>
  <si>
    <t>53%POLYESTER 45%ECOVERO VISCOSE 2%ELASTANE</t>
  </si>
  <si>
    <t>0.488</t>
  </si>
  <si>
    <t>1.342</t>
  </si>
  <si>
    <t>0.366</t>
  </si>
  <si>
    <t>2.167</t>
  </si>
  <si>
    <t>1.576</t>
  </si>
  <si>
    <t>0.854</t>
  </si>
  <si>
    <t>0.732</t>
  </si>
  <si>
    <t>Blouse - Garment Upper body-Regular-Square neck-No front clo</t>
  </si>
  <si>
    <t>82%VISCOSE 18%POLYAMIDE</t>
  </si>
  <si>
    <t>0.729</t>
  </si>
  <si>
    <t>0.972</t>
  </si>
  <si>
    <t>56%RECYCLED POLYESTER 41%LIVAECO VISCOSE 3%ELASTANE</t>
  </si>
  <si>
    <t>59%BCI COTTON 41%POLYESTER</t>
  </si>
  <si>
    <t>0.053</t>
  </si>
  <si>
    <t>69%POLYESTER 31%VISCOSE</t>
  </si>
  <si>
    <t>3.094</t>
  </si>
  <si>
    <t>T-shirt - Garment Upper body-Short-Round neck-Loose fit-Shor</t>
  </si>
  <si>
    <t>2.425</t>
  </si>
  <si>
    <t>2.369</t>
  </si>
  <si>
    <t>0.945</t>
  </si>
  <si>
    <t>98%BCI COTTON 2%VISCOSE</t>
  </si>
  <si>
    <t>0.414</t>
  </si>
  <si>
    <t>0.552</t>
  </si>
  <si>
    <t>T-shirt - Garment Upper body-Long-Round neck-Short sleeve-No</t>
  </si>
  <si>
    <t>2.831</t>
  </si>
  <si>
    <t>Shorts - Garment Lower body-High waist-Regular fit-Mid thigh</t>
  </si>
  <si>
    <t>2.214</t>
  </si>
  <si>
    <t>0.578</t>
  </si>
  <si>
    <t>2.023</t>
  </si>
  <si>
    <t>0.867</t>
  </si>
  <si>
    <t>5.797</t>
  </si>
  <si>
    <t>0.348</t>
  </si>
  <si>
    <t>54%LINEN 46%BCI COTTON</t>
  </si>
  <si>
    <t>0.696</t>
  </si>
  <si>
    <t>2.784</t>
  </si>
  <si>
    <t>2.187</t>
  </si>
  <si>
    <t>1.701</t>
  </si>
  <si>
    <t>1.480</t>
  </si>
  <si>
    <t>54%BCI COTTON 26%RECYCLED COTTON 20%RECYCLED POLYESTER</t>
  </si>
  <si>
    <t>80%BCI COTTON 20%ORGANIC COTTON</t>
  </si>
  <si>
    <t>Polo shirt - Garment Upper body-Short sleeve-Regular-Shirt c</t>
  </si>
  <si>
    <t>1.225</t>
  </si>
  <si>
    <t>3.330</t>
  </si>
  <si>
    <t>1.362</t>
  </si>
  <si>
    <t>0.454</t>
  </si>
  <si>
    <t>7.440</t>
  </si>
  <si>
    <t>0.177</t>
  </si>
  <si>
    <t>64%FSC PAPER 36%POLYESTER</t>
  </si>
  <si>
    <t>104/122</t>
  </si>
  <si>
    <t>128/146</t>
  </si>
  <si>
    <t>Handbag - Bags-Rectangular -</t>
  </si>
  <si>
    <t>0.167</t>
  </si>
  <si>
    <t>0.243</t>
  </si>
  <si>
    <t>0.476</t>
  </si>
  <si>
    <t>0.272</t>
  </si>
  <si>
    <t>Cap - Accessories-Flat peak-Flat cap-Snapback-No ears</t>
  </si>
  <si>
    <t>0.928</t>
  </si>
  <si>
    <t>100%PAPER</t>
  </si>
  <si>
    <t>Straw hat - Accessories-Folded up-No ears-Indented-Hatband-W</t>
  </si>
  <si>
    <t>1.122</t>
  </si>
  <si>
    <t>1.104</t>
  </si>
  <si>
    <t>Swimwear top - Swimwear-Regular-Long sleeve-With UV protecti</t>
  </si>
  <si>
    <t>82%RECYCLED POLYESTER 18%ELASTANE</t>
  </si>
  <si>
    <t>Swimwear top - Swimwear-Regular-3/4 sleeve-With UV protectio</t>
  </si>
  <si>
    <t>Cap - Accessories-Curved peak-Baseball cap-Snapback-No ears</t>
  </si>
  <si>
    <t>152/170</t>
  </si>
  <si>
    <t>0.406</t>
  </si>
  <si>
    <t>0.176</t>
  </si>
  <si>
    <t>Sneakers - Shoes-Laces-Standard lining-Regular outsole-Low s</t>
  </si>
  <si>
    <t>Fitted sheet - Interior textile-Single</t>
  </si>
  <si>
    <t>120x200</t>
  </si>
  <si>
    <t>Pillow case - Interior textile-Envelope-Wing</t>
  </si>
  <si>
    <t>Duvet cover set - Interior textile-Double-Embroidery -Embroi</t>
  </si>
  <si>
    <t>200x200 50x70</t>
  </si>
  <si>
    <t>2.798</t>
  </si>
  <si>
    <t>Duvet cover set - Interior textile-Double-No detail-Wing-But</t>
  </si>
  <si>
    <t>1.506</t>
  </si>
  <si>
    <t>72%BCI COTTON 28%LINEN</t>
  </si>
  <si>
    <t>Duvet cover set - Interior textile-Single-Wing-Wing-Envelope</t>
  </si>
  <si>
    <t>150x200 50x70</t>
  </si>
  <si>
    <t>8.470</t>
  </si>
  <si>
    <t>Duvet cover set - Interior textile-Double-Piping-Piping-Butt</t>
  </si>
  <si>
    <t>Duvet cover set - Interior textile-Double-No detail-No detai</t>
  </si>
  <si>
    <t>50%TENCEL LYOCELL 50%BCI COTTON</t>
  </si>
  <si>
    <t>Bedskirt - Interior textile-Single</t>
  </si>
  <si>
    <t>90x200</t>
  </si>
  <si>
    <t>Night gown - Nightwear-Short-Wireless-Long sleeve-Shirt coll</t>
  </si>
  <si>
    <t>Night gown - Nightwear-Short-Long sleeve-Shirt collar-Loose</t>
  </si>
  <si>
    <t>Bedskirt - Interior textile-Double</t>
  </si>
  <si>
    <t>180x200</t>
  </si>
  <si>
    <t>90%ORGANIC COTTON 10%LINEN</t>
  </si>
  <si>
    <t>Frame - Interior decorations-Hanging</t>
  </si>
  <si>
    <t>1.244</t>
  </si>
  <si>
    <t>Vase - Interior decorations-Small-Oval-Small flowers</t>
  </si>
  <si>
    <t>Serving tray - Kitchen products-Medium -Rectangular</t>
  </si>
  <si>
    <t>Serving tray - Kitchen products-Medium -Round</t>
  </si>
  <si>
    <t>2.800</t>
  </si>
  <si>
    <t>50%GLASS 50%IRON</t>
  </si>
  <si>
    <t>Mirror - Interior decorations-Non bulky -Standing-Round</t>
  </si>
  <si>
    <t>Serving tray - Kitchen products-Large-Round</t>
  </si>
  <si>
    <t>1.115</t>
  </si>
  <si>
    <t>Pot - Interior decorations-No saucer-Indoor-Medium</t>
  </si>
  <si>
    <t>Cushion cover - Interior textile-Square -Zip-Embroidery</t>
  </si>
  <si>
    <t>40x40</t>
  </si>
  <si>
    <t>65%WOOL 35%RECYCLED COTTON</t>
  </si>
  <si>
    <t>31.110</t>
  </si>
  <si>
    <t>100%FSC MIX PAPER</t>
  </si>
  <si>
    <t>Wrapping paper - Stationery</t>
  </si>
  <si>
    <t>9.900</t>
  </si>
  <si>
    <t>21.120</t>
  </si>
  <si>
    <t>12.960</t>
  </si>
  <si>
    <t>60%ORGANIC COTTON 40%LINEN</t>
  </si>
  <si>
    <t>Curtain - Interior textile-Drapery-No blackout</t>
  </si>
  <si>
    <t>150x300</t>
  </si>
  <si>
    <t>2.280</t>
  </si>
  <si>
    <t>Rug - Interior textile-Rectangular -Folded edge-Medium -No a</t>
  </si>
  <si>
    <t>70x200</t>
  </si>
  <si>
    <t>17.840</t>
  </si>
  <si>
    <t>Pot - Interior decorations-No saucer-Outdoor-Medium</t>
  </si>
  <si>
    <t>30x40</t>
  </si>
  <si>
    <t>Lantern - Interior decorations-One candle-Standing-Indoor an</t>
  </si>
  <si>
    <t>2.830</t>
  </si>
  <si>
    <t>Vase - Interior decorations-Large-Figurative-Tall flowers</t>
  </si>
  <si>
    <t>Light holder - Interior decorations-One candle--Indoor</t>
  </si>
  <si>
    <t>50%ORGANIC COTTON 50%RECYCLED POLYESTER</t>
  </si>
  <si>
    <t>Light holder - Interior decorations-Three candles-T-light ca</t>
  </si>
  <si>
    <t>3.900</t>
  </si>
  <si>
    <t>LV</t>
  </si>
  <si>
    <t>100%PARAFFIN WAX</t>
  </si>
  <si>
    <t>Candle - Interior decorations-Large--No container -Two candl</t>
  </si>
  <si>
    <t>50%ACRYLIC 50%WOOL</t>
  </si>
  <si>
    <t>Blanket - Interior textile-Rectangular -Fringes edge-Indoor</t>
  </si>
  <si>
    <t>130x170</t>
  </si>
  <si>
    <t>Light holder - Interior decorations-One candle-T-light candl</t>
  </si>
  <si>
    <t>Candle - Interior decorations-Small-Filled container -Glass-</t>
  </si>
  <si>
    <t>100%WOOD</t>
  </si>
  <si>
    <t>Sculpture - Interior decorations-Large-Seasonless</t>
  </si>
  <si>
    <t>3.140</t>
  </si>
  <si>
    <t>Vase - Interior decorations-Medium -Figurative-Small flowers</t>
  </si>
  <si>
    <t>100%WAX</t>
  </si>
  <si>
    <t>Candle - Interior decorations-Small-Scented container -Ceram</t>
  </si>
  <si>
    <t>Curtain - Interior textile-Hanging-Blackout</t>
  </si>
  <si>
    <t>140x250</t>
  </si>
  <si>
    <t>Curtain - Interior textile-Drapery-Blackout</t>
  </si>
  <si>
    <t>2.628</t>
  </si>
  <si>
    <t>90%BAMBOO, Bambusa spp. 10%POLYPROPYLENE (plastic)</t>
  </si>
  <si>
    <t>Pot - Interior decorations-No saucer-Indoor and outdoor-Medi</t>
  </si>
  <si>
    <t>0.615</t>
  </si>
  <si>
    <t>100%ACACIA, Acacia spp.</t>
  </si>
  <si>
    <t>Shelf - Furniture-Non bulky -Wall shelf-Two levels</t>
  </si>
  <si>
    <t>5.700</t>
  </si>
  <si>
    <t>Candle - Interior decorations-Large--Glass-One candle-Indoor</t>
  </si>
  <si>
    <t>2.540</t>
  </si>
  <si>
    <t>50%RECYCLED POLYESTER 50%RWS WOOL</t>
  </si>
  <si>
    <t>Blanket - Interior textile-Rectangular -Fringes edge-Indoor-</t>
  </si>
  <si>
    <t>140x130</t>
  </si>
  <si>
    <t>4.900</t>
  </si>
  <si>
    <t>Light holder - Interior decorations-One candle-Tapered candl</t>
  </si>
  <si>
    <t>18.500</t>
  </si>
  <si>
    <t>Pot - Interior decorations-With saucer-Indoor and outdoor-Sm</t>
  </si>
  <si>
    <t>8.568</t>
  </si>
  <si>
    <t>6.702</t>
  </si>
  <si>
    <t>100%COIR</t>
  </si>
  <si>
    <t>Rug - Interior textile-Rectangular -Cut edge-Small-Anti-slip</t>
  </si>
  <si>
    <t>45x70</t>
  </si>
  <si>
    <t>Vase - Interior decorations-Large-Figurative-All flowers</t>
  </si>
  <si>
    <t>8.216</t>
  </si>
  <si>
    <t>Towel - Interior textile-Rectangular -No detail-Tea towel</t>
  </si>
  <si>
    <t>Table cloth - Interior textile-No detail-Rectangular</t>
  </si>
  <si>
    <t>140x240</t>
  </si>
  <si>
    <t>50%ORGANIC COTTON 40%BCI COTTON 10%LINEN</t>
  </si>
  <si>
    <t>50x65</t>
  </si>
  <si>
    <t>Napkin - Kitchen products-Textile -Folded edge</t>
  </si>
  <si>
    <t>45x45</t>
  </si>
  <si>
    <t>76%BCI COTTON 20%TRUE HEMP 4%MODAL</t>
  </si>
  <si>
    <t>Table runner - Interior textile-Rectangular -Fringes</t>
  </si>
  <si>
    <t>45x150</t>
  </si>
  <si>
    <t>0.402</t>
  </si>
  <si>
    <t>90%BCI COTTON 10%LINEN</t>
  </si>
  <si>
    <t>Mug - Kitchen products-Tea-Round</t>
  </si>
  <si>
    <t>Tray - Eat</t>
  </si>
  <si>
    <t>100%BOROSILICATE GLASS</t>
  </si>
  <si>
    <t>Carafe - Kitchen products-Medium</t>
  </si>
  <si>
    <t>1.434</t>
  </si>
  <si>
    <t>Seat pad - Kitchen products-Rectangular -No closure-No detai</t>
  </si>
  <si>
    <t>38x38</t>
  </si>
  <si>
    <t>Box - Storage-Medium -Rectangular -No sections</t>
  </si>
  <si>
    <t>1.520</t>
  </si>
  <si>
    <t>1.610</t>
  </si>
  <si>
    <t>0.805</t>
  </si>
  <si>
    <t>100%Stainless steel 304</t>
  </si>
  <si>
    <t>Spoon - Kitchen products-Teaspoon</t>
  </si>
  <si>
    <t>85%POLYPROPYLENE (synthetic/textile) 15%POLYESTER</t>
  </si>
  <si>
    <t>Placemat - Kitchen products-Round</t>
  </si>
  <si>
    <t>D38</t>
  </si>
  <si>
    <t>10.800</t>
  </si>
  <si>
    <t>Mug - Kitchen products-Coffee-Round</t>
  </si>
  <si>
    <t>Seat pad - Kitchen products-Round -No closure-No detail-No e</t>
  </si>
  <si>
    <t>1.645</t>
  </si>
  <si>
    <t>Bottle - Kitchen products-Medium</t>
  </si>
  <si>
    <t>Trivet - Kitchen products</t>
  </si>
  <si>
    <t>Serving bowl - Kitchen products-Square</t>
  </si>
  <si>
    <t>Plate - Kitchen products-Figurative</t>
  </si>
  <si>
    <t>Glass - Kitchen products-Tumbler -Gold rim</t>
  </si>
  <si>
    <t>100%RATTAN , Calamoideae spp.</t>
  </si>
  <si>
    <t>Tray - Kitchen products-Large-Rectangular</t>
  </si>
  <si>
    <t>Knife - Kitchen products-Butter knife</t>
  </si>
  <si>
    <t>Apron - Kitchen products-Pocket-Folded edge-Straps</t>
  </si>
  <si>
    <t>75x100</t>
  </si>
  <si>
    <t>0.807</t>
  </si>
  <si>
    <t>Coaster - Kitchen products</t>
  </si>
  <si>
    <t>Cutlery set - Kitchen products</t>
  </si>
  <si>
    <t>1.175</t>
  </si>
  <si>
    <t>Jar - Storage-Small-Figurative</t>
  </si>
  <si>
    <t>Jar - Storage-Medium -Round</t>
  </si>
  <si>
    <t>Plate - Kitchen products-Oval</t>
  </si>
  <si>
    <t>3.950</t>
  </si>
  <si>
    <t>Egg cup - Kitchen products</t>
  </si>
  <si>
    <t>100%CLAY</t>
  </si>
  <si>
    <t>Salt and pepper set - Kitchen products</t>
  </si>
  <si>
    <t>70%RECYCLED ZINC 29%RECYCLED STEEL 1%GLASS</t>
  </si>
  <si>
    <t>Napkin ring - Kitchen products</t>
  </si>
  <si>
    <t>Jar - Storage-Small-Round</t>
  </si>
  <si>
    <t>16.740</t>
  </si>
  <si>
    <t>0.558</t>
  </si>
  <si>
    <t>Glass - Kitchen products-Wine glass-No detail</t>
  </si>
  <si>
    <t>0.542</t>
  </si>
  <si>
    <t>Mug - Kitchen products-Espresso-Round</t>
  </si>
  <si>
    <t>Glass - Kitchen products-Cocktail glass/coupe-Textured</t>
  </si>
  <si>
    <t>Glass - Kitchen products-Cocktail glass/coupe-No detail</t>
  </si>
  <si>
    <t>0.994</t>
  </si>
  <si>
    <t>Apron - Kitchen products-Pocket-Straps-No edge</t>
  </si>
  <si>
    <t>85x80</t>
  </si>
  <si>
    <t>70%BCI COTTON 30%LINEN</t>
  </si>
  <si>
    <t>Apron - Kitchen products-No pocket -Straps-No edge</t>
  </si>
  <si>
    <t>1.530</t>
  </si>
  <si>
    <t>131.820</t>
  </si>
  <si>
    <t>17.385</t>
  </si>
  <si>
    <t>0.70</t>
  </si>
  <si>
    <t>Duvet cover set - Interior textile-No detail-No detail-Butto</t>
  </si>
  <si>
    <t>110x125 35x55</t>
  </si>
  <si>
    <t>100%PLYWOOD</t>
  </si>
  <si>
    <t>Box - Storage-Small-Figurative-No sections</t>
  </si>
  <si>
    <t>100%MANGO, Mangifera indica</t>
  </si>
  <si>
    <t>Rug - Interior textile-Rectangular -Fringes edge-Medium -Ant</t>
  </si>
  <si>
    <t>90x130</t>
  </si>
  <si>
    <t>2.480</t>
  </si>
  <si>
    <t>Garland - Interior decorations-Flags-Seasonless-Indoor</t>
  </si>
  <si>
    <t>Basket - Storage-Large-No closure-No detail-Handle -Cylinder</t>
  </si>
  <si>
    <t>60%RECYCLED POLYESTER 40%POLYESTER</t>
  </si>
  <si>
    <t>Soft toy - Fun</t>
  </si>
  <si>
    <t>0.951</t>
  </si>
  <si>
    <t>Blanket - Interior textile-Square -Folded edge-Baby</t>
  </si>
  <si>
    <t>90x90</t>
  </si>
  <si>
    <t>0.790</t>
  </si>
  <si>
    <t>Serving bowl - Kitchen products-Figurative</t>
  </si>
  <si>
    <t>70%RECYCLED POLYESTER 30%POLYESTER</t>
  </si>
  <si>
    <t>Mattress - Interior textile-Rectangular -Indoor-No detail</t>
  </si>
  <si>
    <t>Wall storage - Storage-</t>
  </si>
  <si>
    <t>73%RECYCLED POLYAMIDE 20%POLYAMIDE 7%ELASTANE</t>
  </si>
  <si>
    <t>1.392</t>
  </si>
  <si>
    <t>87%RECYCLED POLYESTER 13%ELASTANE</t>
  </si>
  <si>
    <t>85%POLYURETHANE 10%POLYPROPYLENE (plastic) 5%RUBBER</t>
  </si>
  <si>
    <t>Exercise equipment - Items</t>
  </si>
  <si>
    <t>65%RECYCLED POLYESTER 35%BCI COTTON</t>
  </si>
  <si>
    <t>Jacket - Garment Upper body-Cropped-Shirt collar-Buttons sin</t>
  </si>
  <si>
    <t>73%BCI COTTON 21%RECYCLED POLYESTER 5%RECYCLED COTTON 1%ELAS</t>
  </si>
  <si>
    <t>Shorts - Garment Lower body-High waist-Zip-Short-Skinny fit</t>
  </si>
  <si>
    <t>72%BCI COTTON 19%POLYESTER 5%RECYCLED COTTON 3%OTHER FIBRES</t>
  </si>
  <si>
    <t>100%TENCEL LYOCELL</t>
  </si>
  <si>
    <t>Skirt - Garment Lower body-High waist-Loose fit-Long-Elastic</t>
  </si>
  <si>
    <t>2.550</t>
  </si>
  <si>
    <t>6.800</t>
  </si>
  <si>
    <t>Skirt - Garment Lower body-Low waist-Regular fit-Short--No s</t>
  </si>
  <si>
    <t>2.964</t>
  </si>
  <si>
    <t>1.749</t>
  </si>
  <si>
    <t>Towel - Interior textile-Rectangular -No detail-Hand towel</t>
  </si>
  <si>
    <t>0.193</t>
  </si>
  <si>
    <t>Towel - Interior textile-Rectangular -Embroidery -Bath sheet</t>
  </si>
  <si>
    <t>100x150</t>
  </si>
  <si>
    <t>Towel - Interior textile-Rectangular -No detail-Bath sheet</t>
  </si>
  <si>
    <t>Towel - Interior textile-Rectangular -No detail-Guest towel</t>
  </si>
  <si>
    <t>30x50</t>
  </si>
  <si>
    <t>Towel - Interior textile-Square -No detail-</t>
  </si>
  <si>
    <t>30x30</t>
  </si>
  <si>
    <t>Robe - Underwear-Midi-Long sleeve-Non hooded-Wrap/knot</t>
  </si>
  <si>
    <t>Soap cup - Interior decorations-Rectangular</t>
  </si>
  <si>
    <t>15.450</t>
  </si>
  <si>
    <t>Bath mat - Interior textile-Round -Medium -Tassels edge-Anti</t>
  </si>
  <si>
    <t>Bath mat - Interior textile-Rectangular -Medium -Folded edge</t>
  </si>
  <si>
    <t>Toothbrush mug - Interior decorations-Round</t>
  </si>
  <si>
    <t>60x90</t>
  </si>
  <si>
    <t>1.130</t>
  </si>
  <si>
    <t>100%BAMBOO, Bambusa spp.</t>
  </si>
  <si>
    <t>Hanger - Storage-Three hooks</t>
  </si>
  <si>
    <t>100%RATTAN</t>
  </si>
  <si>
    <t>Basket - Storage-Large-No closure-No detail-Handle -Round</t>
  </si>
  <si>
    <t>Basket - Storage-Small-No closure-No detail-Handle -Round</t>
  </si>
  <si>
    <t>Basket - Storage-Medium -No closure-No detail-Handle -Round</t>
  </si>
  <si>
    <t>Box - Storage-Large-Square -No sections</t>
  </si>
  <si>
    <t>0.644</t>
  </si>
  <si>
    <t>62%BCI COTTON 22%POLYESTER 11%RECYCLED COTTON 3%OTHER FIBRES</t>
  </si>
  <si>
    <t>56%BCI COTTON 30%POLYESTER 6%RECYCLED COTTON 3%VISCOSE 3%OTH</t>
  </si>
  <si>
    <t>7.820</t>
  </si>
  <si>
    <t>14.280</t>
  </si>
  <si>
    <t>80%POLYAMIDE 20%ELAS</t>
  </si>
  <si>
    <t>Underwear Tights - Socks &amp; Tights-High waist-Medium shape</t>
  </si>
  <si>
    <t>Belt - Accessories - Regular</t>
  </si>
  <si>
    <t>1.679</t>
  </si>
  <si>
    <t>0.202</t>
  </si>
  <si>
    <t>7.700</t>
  </si>
  <si>
    <t>1.135</t>
  </si>
  <si>
    <t>2.260</t>
  </si>
  <si>
    <t>Shirt - Garment Upper body-Regular-Shirt collar-Short sleeve</t>
  </si>
  <si>
    <t>Bed linen - Sleep</t>
  </si>
  <si>
    <t>8.400</t>
  </si>
  <si>
    <t>10.000</t>
  </si>
  <si>
    <t>100%Linen</t>
  </si>
  <si>
    <t>Cushion cover - Live</t>
  </si>
  <si>
    <t>1.992</t>
  </si>
  <si>
    <t>100%POLYSTYRENE</t>
  </si>
  <si>
    <t>Decoration - Live</t>
  </si>
  <si>
    <t>100%FSC OAK</t>
  </si>
  <si>
    <t>18.315</t>
  </si>
  <si>
    <t>23.375</t>
  </si>
  <si>
    <t>7.805</t>
  </si>
  <si>
    <t>2.440</t>
  </si>
  <si>
    <t>9.000</t>
  </si>
  <si>
    <t>5.200</t>
  </si>
  <si>
    <t>9.420</t>
  </si>
  <si>
    <t>Table cloth - Eat</t>
  </si>
  <si>
    <t>13.000</t>
  </si>
  <si>
    <t>3.250</t>
  </si>
  <si>
    <t>140x320</t>
  </si>
  <si>
    <t>9.100</t>
  </si>
  <si>
    <t>Crockery - Eat</t>
  </si>
  <si>
    <t>11.700</t>
  </si>
  <si>
    <t>2.970</t>
  </si>
  <si>
    <t>50%Linen 50%BCI COTTON</t>
  </si>
  <si>
    <t>Apron - Eat</t>
  </si>
  <si>
    <t>7.520</t>
  </si>
  <si>
    <t>22.599</t>
  </si>
  <si>
    <t>126.750</t>
  </si>
  <si>
    <t>Hangers - Live</t>
  </si>
  <si>
    <t>Rug - Live</t>
  </si>
  <si>
    <t>28.560</t>
  </si>
  <si>
    <t>65%RECYCLED POLYAMIDE 23%POLYAMIDE 12%ELASTANE</t>
  </si>
  <si>
    <t>3.465</t>
  </si>
  <si>
    <t>5.950</t>
  </si>
  <si>
    <t>Bath Accessories - Bath</t>
  </si>
  <si>
    <t>1.695</t>
  </si>
  <si>
    <t>93%ECOVERO VISCOSE 7%POLYESTER</t>
  </si>
  <si>
    <t>7.248</t>
  </si>
  <si>
    <t>65%RECYCLED POLYESTER 33%VISCOSE 2%ELASTANE</t>
  </si>
  <si>
    <t>11.440</t>
  </si>
  <si>
    <t>78%TENCEL LYOCELL 22%ORGANIC LINEN</t>
  </si>
  <si>
    <t>Blouse - Garment Upper body-Regular-Button-Loose fit-Short s</t>
  </si>
  <si>
    <t>0.918</t>
  </si>
  <si>
    <t>78%VISCOSE 22%LINEN</t>
  </si>
  <si>
    <t>Blouse - Garment Upper body-V-neck-Wrap/knot-Slim fit-Short</t>
  </si>
  <si>
    <t>2.196</t>
  </si>
  <si>
    <t>1.584</t>
  </si>
  <si>
    <t>3.570</t>
  </si>
  <si>
    <t>Dress - Garment Full body-Sleeveless-Scoop neck-Regular fit-</t>
  </si>
  <si>
    <t>66%TENCEL LYOCELL 33%POLYESTER 1%ELASTANE</t>
  </si>
  <si>
    <t>83%ECOVERO VISCOSE 17%POLYAMIDE</t>
  </si>
  <si>
    <t>Sweater - Garment Upper body-Long-Sleeveless-Round neck-No f</t>
  </si>
  <si>
    <t>3.346</t>
  </si>
  <si>
    <t>1.144</t>
  </si>
  <si>
    <t>4.768</t>
  </si>
  <si>
    <t>1.323</t>
  </si>
  <si>
    <t>7.232</t>
  </si>
  <si>
    <t>Dress - Garment Full body-Long sleeve-Resort collar-Regular</t>
  </si>
  <si>
    <t>3.679</t>
  </si>
  <si>
    <t>2.264</t>
  </si>
  <si>
    <t>0.283</t>
  </si>
  <si>
    <t>0.182</t>
  </si>
  <si>
    <t>6.489</t>
  </si>
  <si>
    <t>8.840</t>
  </si>
  <si>
    <t>0.383</t>
  </si>
  <si>
    <t>Boots - Shoes-Zip-Regular outsole-Thin heel-Standard lining-</t>
  </si>
  <si>
    <t>3.850</t>
  </si>
  <si>
    <t>88%RECYCLED WOOL 12%POLYESTER</t>
  </si>
  <si>
    <t>Jacket - Garment Upper body-Regular-Hooded-No front closure-</t>
  </si>
  <si>
    <t>23</t>
  </si>
  <si>
    <t>52%RWS WOOL 36%POLYAMIDE 12%ACRYLIC</t>
  </si>
  <si>
    <t>Bed spread - Sleep</t>
  </si>
  <si>
    <t>260x260</t>
  </si>
  <si>
    <t>33.760</t>
  </si>
  <si>
    <t>3.345</t>
  </si>
  <si>
    <t>4.710</t>
  </si>
  <si>
    <t>7.050</t>
  </si>
  <si>
    <t>4.575</t>
  </si>
  <si>
    <t>15.778</t>
  </si>
  <si>
    <t>6.460</t>
  </si>
  <si>
    <t>Slippers - Shoes-Summer-Low/flat heel-No closure-No lining-H</t>
  </si>
  <si>
    <t>14.300</t>
  </si>
  <si>
    <t>17.600</t>
  </si>
  <si>
    <t>1.953</t>
  </si>
  <si>
    <t>11.160</t>
  </si>
  <si>
    <t>Trousers - Garment Lower body-Low waist-Button-Slim fit-Full</t>
  </si>
  <si>
    <t>0.875</t>
  </si>
  <si>
    <t>0.405</t>
  </si>
  <si>
    <t>12.650</t>
  </si>
  <si>
    <t>Blouse - Garment Upper body-Regular-Round neck-Button-Regula</t>
  </si>
  <si>
    <t>2.405</t>
  </si>
  <si>
    <t>16.500</t>
  </si>
  <si>
    <t>9.350</t>
  </si>
  <si>
    <t>4.935</t>
  </si>
  <si>
    <t>6.183</t>
  </si>
  <si>
    <t>0.393</t>
  </si>
  <si>
    <t>0.217</t>
  </si>
  <si>
    <t>73%BCI COTTON 20%Polyester 5%RECYCLED COTTON 2%Elastane</t>
  </si>
  <si>
    <t>60%BCI COTTON 20%RECYCLED COTTON 18%POLYESTER 2%ELASTANE</t>
  </si>
  <si>
    <t>0.434</t>
  </si>
  <si>
    <t>0.066</t>
  </si>
  <si>
    <t>0.555</t>
  </si>
  <si>
    <t>9.750</t>
  </si>
  <si>
    <t>20.088</t>
  </si>
  <si>
    <t>21.970</t>
  </si>
  <si>
    <t>99.710</t>
  </si>
  <si>
    <t>11.900</t>
  </si>
  <si>
    <t>2.900</t>
  </si>
  <si>
    <t>70%Elastane 30%Polyester</t>
  </si>
  <si>
    <t>Hair/alice band - Accessories</t>
  </si>
  <si>
    <t>0.108</t>
  </si>
  <si>
    <t>1.482</t>
  </si>
  <si>
    <t>1.604</t>
  </si>
  <si>
    <t>3.245</t>
  </si>
  <si>
    <t>1.884</t>
  </si>
  <si>
    <t>Jumpsuit/Playsuit - Garment Full body-Sleeveless-V-neck-Zip-</t>
  </si>
  <si>
    <t>70F</t>
  </si>
  <si>
    <t>0.037</t>
  </si>
  <si>
    <t>11.560</t>
  </si>
  <si>
    <t>6.448</t>
  </si>
  <si>
    <t>7.420</t>
  </si>
  <si>
    <t>0.657</t>
  </si>
  <si>
    <t>6.020</t>
  </si>
  <si>
    <t>2.944</t>
  </si>
  <si>
    <t>3.552</t>
  </si>
  <si>
    <t>4.832</t>
  </si>
  <si>
    <t>0.890</t>
  </si>
  <si>
    <t>1.649</t>
  </si>
  <si>
    <t>2.286</t>
  </si>
  <si>
    <t>3.220</t>
  </si>
  <si>
    <t>59%RECYCLED POLYESTER 35%POLYAMIDE 6%RWS WOOL</t>
  </si>
  <si>
    <t>32/32</t>
  </si>
  <si>
    <t>10.450</t>
  </si>
  <si>
    <t>33.000</t>
  </si>
  <si>
    <t>23.650</t>
  </si>
  <si>
    <t>17.850</t>
  </si>
  <si>
    <t>13.090</t>
  </si>
  <si>
    <t>2.178</t>
  </si>
  <si>
    <t>2.492</t>
  </si>
  <si>
    <t>3.115</t>
  </si>
  <si>
    <t>3.766</t>
  </si>
  <si>
    <t>4.304</t>
  </si>
  <si>
    <t>4.698</t>
  </si>
  <si>
    <t>7.337</t>
  </si>
  <si>
    <t>6.780</t>
  </si>
  <si>
    <t>2.156</t>
  </si>
  <si>
    <t>Outdoor overall - Overall/dungarees</t>
  </si>
  <si>
    <t>9.024</t>
  </si>
  <si>
    <t>7.896</t>
  </si>
  <si>
    <t>77%POLYESTER 20%RECYCLED POLYESTER 3%ELASTANE</t>
  </si>
  <si>
    <t>3.157</t>
  </si>
  <si>
    <t>1.444</t>
  </si>
  <si>
    <t>0.052</t>
  </si>
  <si>
    <t>9.250</t>
  </si>
  <si>
    <t>0.139</t>
  </si>
  <si>
    <t>25.344</t>
  </si>
  <si>
    <t>3.700</t>
  </si>
  <si>
    <t>3.213</t>
  </si>
  <si>
    <t>2.234</t>
  </si>
  <si>
    <t>6.500</t>
  </si>
  <si>
    <t>0.269</t>
  </si>
  <si>
    <t>11.718</t>
  </si>
  <si>
    <t>62.530</t>
  </si>
  <si>
    <t>100%Polyester</t>
  </si>
  <si>
    <t>Toys - Live</t>
  </si>
  <si>
    <t>4.524</t>
  </si>
  <si>
    <t>0.038</t>
  </si>
  <si>
    <t>7.200</t>
  </si>
  <si>
    <t>0.565</t>
  </si>
  <si>
    <t>4.833</t>
  </si>
  <si>
    <t>0.712</t>
  </si>
  <si>
    <t>3.916</t>
  </si>
  <si>
    <t>2.136</t>
  </si>
  <si>
    <t>63%VISCOSE 37%POLYAMIDE</t>
  </si>
  <si>
    <t>Top - Garment Upper body-Regular-Heart shaped-No front closu</t>
  </si>
  <si>
    <t>1.420</t>
  </si>
  <si>
    <t>4.970</t>
  </si>
  <si>
    <t>2.840</t>
  </si>
  <si>
    <t>62%WOOL 38%POLYAMIDE</t>
  </si>
  <si>
    <t>67%RECYCLED POLYESTER 30%LIVAECO VISCOSE 3%ELASTANE</t>
  </si>
  <si>
    <t>2.320</t>
  </si>
  <si>
    <t>100%STEEL</t>
  </si>
  <si>
    <t>80%LYOCELL 20%LINEN</t>
  </si>
  <si>
    <t>Shorts - Garment Lower body-Regular waist-Loose fit-Short-El</t>
  </si>
  <si>
    <t>50%ECOVERO VISCOSE 26%RECYCLED POLYAMIDE 24%POLYAMIDE</t>
  </si>
  <si>
    <t>Jumpsuit/Playsuit - Garment Full body-Long sleeve-Button-Loo</t>
  </si>
  <si>
    <t>56%ECOVERO VISCOSE 39%POLYESTER 5%ELASTANE</t>
  </si>
  <si>
    <t>0.924</t>
  </si>
  <si>
    <t>1.848</t>
  </si>
  <si>
    <t>Dress - Garment Full body-Sleeveless-Scoop neck-Slim fit-No</t>
  </si>
  <si>
    <t>5.610</t>
  </si>
  <si>
    <t>54%BCI COTTON 28%VISCOSE 18%POLYAMIDE</t>
  </si>
  <si>
    <t>Dress - Garment Full body-Short sleeve-Round neck-No front c</t>
  </si>
  <si>
    <t>Dress - Garment Full body-Long sleeve-Scoop neck-Regular fit</t>
  </si>
  <si>
    <t>Dress - Garment Full body-Long sleeve-V-neck-Slim fit-No fro</t>
  </si>
  <si>
    <t>68%POLYESTER 32%WOOL</t>
  </si>
  <si>
    <t>50%POLYESTER 25%GLASS 25%COPPER</t>
  </si>
  <si>
    <t>Dress - Garment Full body-Long sleeve-Boat neck-Slim fit-No</t>
  </si>
  <si>
    <t>Blazer - Top</t>
  </si>
  <si>
    <t>1.456</t>
  </si>
  <si>
    <t>85%BCI COTTON 15%MULBERRY SILK</t>
  </si>
  <si>
    <t>0.285</t>
  </si>
  <si>
    <t>75%VISCOSE 19%MULBERRY SILK 6%ELASTANE</t>
  </si>
  <si>
    <t>72%VISCOSE 17%MULBERRY SILK 11%ELASTANE</t>
  </si>
  <si>
    <t>67%RECYCLED POLYESTER 29%LIVAECO VISCOSE 4%RECYCLED ELASTANE</t>
  </si>
  <si>
    <t>1.114</t>
  </si>
  <si>
    <t>2.672</t>
  </si>
  <si>
    <t>2.004</t>
  </si>
  <si>
    <t>90%BCI PIMA COTTON 10%ELASTANE</t>
  </si>
  <si>
    <t>Trousers - Garment Lower body-High waist-Zip fly-Slim fit-Fu</t>
  </si>
  <si>
    <t>1.182</t>
  </si>
  <si>
    <t>78%RECYCLED POLYESTER 21%LIVAECO VISCOSE 1%ELASTANE</t>
  </si>
  <si>
    <t>50%RECYCLED POLYESTER 33%POLYESTER 15%VISCOSE 2%ELASTANE</t>
  </si>
  <si>
    <t>50%RECYCLED POLYESTER 26%POLYESTER 18%VISCOSE 6%ELASTANE</t>
  </si>
  <si>
    <t>Blazer - Garment Upper body-Long-Lapel-Buttons double breast</t>
  </si>
  <si>
    <t>Skirt - Garment Lower body-High waist-Loose fit-Midi-No fron</t>
  </si>
  <si>
    <t>Skirt - Garment Lower body-High waist-Loose fit-Midi-Elastic</t>
  </si>
  <si>
    <t>50%RECYCLED POLYESTER 47%POLYESTER 3%ELASTANE</t>
  </si>
  <si>
    <t>Blazer - Garment Upper body-Regular-V-neck-Wrap/knot-Loose f</t>
  </si>
  <si>
    <t>61%RECYCLED POLYESTER 35%LIVAECO VISCOSE 4%ELASTANE</t>
  </si>
  <si>
    <t>Dress - Garment Full body-Short sleeve-V-neck-Loose fit-No f</t>
  </si>
  <si>
    <t>92%RECYCLED POLYESTER 8%ELASTANE</t>
  </si>
  <si>
    <t>Dress - Garment Full body-Short sleeve-Square neck-Slim fit-</t>
  </si>
  <si>
    <t>Jumpsuit/Playsuit - Garment Full body-Sleeveless-Cowl-Zip-Re</t>
  </si>
  <si>
    <t>77%LYOCELL 23%POLYAMIDE</t>
  </si>
  <si>
    <t>Blouse - Garment Upper body-Regular-Button-Loose fit-Long sl</t>
  </si>
  <si>
    <t>0.459</t>
  </si>
  <si>
    <t>59%ACETATE TEXTILE 41%MULBERRY SILK</t>
  </si>
  <si>
    <t>74%RECYCLED POLYESTER 21%VISCOSE 5%ELASTANE</t>
  </si>
  <si>
    <t>Blouse - Garment Upper body-Long-Button-Loose fit-Long sleev</t>
  </si>
  <si>
    <t>52%POLYESTER 48%RECYCLED POLYESTER</t>
  </si>
  <si>
    <t>Blouse - Garment Upper body-Regular-V-neck-Button-Long sleev</t>
  </si>
  <si>
    <t>3.230</t>
  </si>
  <si>
    <t>48%VISCOSE 48%MULBERRY SILK 4%ELASTANE</t>
  </si>
  <si>
    <t>Skirt - Garment Lower body-Regular waist-Regular fit-Knee le</t>
  </si>
  <si>
    <t>Dress - Garment Full body-3/4 sleeve-V-neck-Regular fit-No f</t>
  </si>
  <si>
    <t>68%ACETATE TEXTILE 32%MULBERRY SILK</t>
  </si>
  <si>
    <t>62%POLYESTER 38%RECYCLED POLYESTER</t>
  </si>
  <si>
    <t>Dress - Garment Full body-Short sleeve-Cowl-Loose fit-No fro</t>
  </si>
  <si>
    <t>Dress - Garment Full body-Sleeveless-Boat neck-Regular fit-N</t>
  </si>
  <si>
    <t>76%VISCOSE 18%MULBERRY SILK 6%ELASTANE</t>
  </si>
  <si>
    <t>100%BCI PIMA COTTON</t>
  </si>
  <si>
    <t>85%VISCOSE 15%MULBERRY SILK</t>
  </si>
  <si>
    <t>Dress - Garment Full body-Sleeveless-Regular fit-Wrap/knot-M</t>
  </si>
  <si>
    <t>Coat - Garment Upper body-Long-Lapel-Buttons double breasted</t>
  </si>
  <si>
    <t>43%RECYCLED POLYESTER 32%VISCOSE 23%POLYESTER 2%ELASTANE</t>
  </si>
  <si>
    <t>2.130</t>
  </si>
  <si>
    <t>1.278</t>
  </si>
  <si>
    <t>0.693</t>
  </si>
  <si>
    <t>58%LINEN 42%MULBERRY SILK</t>
  </si>
  <si>
    <t>0.575</t>
  </si>
  <si>
    <t>55%BCI COTTON 27%POLYESTER 18%MULBERRY SILK</t>
  </si>
  <si>
    <t>Top - Garment Upper body-Long-V-neck-No front closure-Loose</t>
  </si>
  <si>
    <t>62%RECYCLED POLYESTER 34%LIVAECO VISCOSE 4%RECYCLED ELASTANE</t>
  </si>
  <si>
    <t>Top - Garment Upper body-Round neck-No front closure-Loose f</t>
  </si>
  <si>
    <t>60%NAIA CELLULOSE ACETATE 40%MULBERRY SILK</t>
  </si>
  <si>
    <t>61%ACETATE TEXTILE 39%MULBERRY SILK</t>
  </si>
  <si>
    <t>Shirt - Garment Upper body-Regular-Long sleeve-Loose fit-V-n</t>
  </si>
  <si>
    <t>93%VISCOSE 7%ELASTANE</t>
  </si>
  <si>
    <t>1.038</t>
  </si>
  <si>
    <t>1.211</t>
  </si>
  <si>
    <t>80F</t>
  </si>
  <si>
    <t>Bra - Underwear-Adjustable straps -Wired-Back closure-High s</t>
  </si>
  <si>
    <t>Underwear bottom - Underwear/nightwear</t>
  </si>
  <si>
    <t>0.049</t>
  </si>
  <si>
    <t>Bra - Underwear-Adjustable straps -Wired-Back closure-None-S</t>
  </si>
  <si>
    <t>58%ORGANIC COTTON 37%POLYESTER 5%ELASTANE</t>
  </si>
  <si>
    <t>2XL</t>
  </si>
  <si>
    <t>0.595</t>
  </si>
  <si>
    <t>1.870</t>
  </si>
  <si>
    <t>94%ORGANIC COTTON 5%ELASTANE 1%VISCOSE</t>
  </si>
  <si>
    <t>Pyjama bottom - Nightwear-Regular waist-Loose fit-Full lengt</t>
  </si>
  <si>
    <t>LK</t>
  </si>
  <si>
    <t>60%RECYCLED POLYAMIDE 28%POLYAMIDE 12%ELASTANE</t>
  </si>
  <si>
    <t>Bra - Underwear-Adjustable straps -Wired-Back closure-Medium</t>
  </si>
  <si>
    <t>3.198</t>
  </si>
  <si>
    <t>0.656</t>
  </si>
  <si>
    <t>0.246</t>
  </si>
  <si>
    <t>88%POLYAMIDE 12%ELASTANE</t>
  </si>
  <si>
    <t>0.517</t>
  </si>
  <si>
    <t>59%RECYCLED POLYAMIDE 31%POLYAMIDE 10%ELASTANE</t>
  </si>
  <si>
    <t>0.057</t>
  </si>
  <si>
    <t>0.556</t>
  </si>
  <si>
    <t>0.278</t>
  </si>
  <si>
    <t>0.413</t>
  </si>
  <si>
    <t>65A</t>
  </si>
  <si>
    <t>65B</t>
  </si>
  <si>
    <t>65C</t>
  </si>
  <si>
    <t>75F</t>
  </si>
  <si>
    <t>63%RECYCLED POLYESTER 34%BCI COTTON 3%ELASTANE</t>
  </si>
  <si>
    <t>Pyjama set - Nightwear-Sleeveless-Long</t>
  </si>
  <si>
    <t>90%BCI COTTON 10%VISCOSE</t>
  </si>
  <si>
    <t>0.916</t>
  </si>
  <si>
    <t>Vest top - Garment Upper body-Regular-Sleeveless-Scoop neck-</t>
  </si>
  <si>
    <t>0.447</t>
  </si>
  <si>
    <t>0.596</t>
  </si>
  <si>
    <t>53%ORGANIC COTTON 42%LIVAECO VISCOSE 5%LYCRA ELASTANE</t>
  </si>
  <si>
    <t>0.995</t>
  </si>
  <si>
    <t>0.597</t>
  </si>
  <si>
    <t>50%MODAL 50%BCI COTTON</t>
  </si>
  <si>
    <t>T-shirt - Garment Upper body-Regular-V-neck-Slim fit-Short s</t>
  </si>
  <si>
    <t>54%BCI COTTON 39%RECYCLED POLYESTER 7%ELASTANE</t>
  </si>
  <si>
    <t>2.190</t>
  </si>
  <si>
    <t>62%BCI COTTON 34%POLYESTER 4%ELASTANE</t>
  </si>
  <si>
    <t>Dress - Garment Full body-Short sleeve-Boat neck-Slim fit-No</t>
  </si>
  <si>
    <t>62%RECYCLED POLYESTER 34%VISCOSE 4%ELASTANE</t>
  </si>
  <si>
    <t>50%POLYAMIDE 50%RECYCLED POLYAMIDE</t>
  </si>
  <si>
    <t>Jacket - Garment Upper body-Regular-Stand collar-Zip-Loose f</t>
  </si>
  <si>
    <t>2.079</t>
  </si>
  <si>
    <t>3.609</t>
  </si>
  <si>
    <t>1.446</t>
  </si>
  <si>
    <t>1.687</t>
  </si>
  <si>
    <t>0.241</t>
  </si>
  <si>
    <t>52%ORGANIC COTTON 44%VISCOSE 4%ELASTANE</t>
  </si>
  <si>
    <t>2.050</t>
  </si>
  <si>
    <t>50%BCI COTTON 25%RECYCLED POLYESTER 22%RECYCLED COTTON 3%ELA</t>
  </si>
  <si>
    <t>Trousers - Garment Lower body-High waist-Zip-Skinny fit -Ful</t>
  </si>
  <si>
    <t>74%BCI COTTON 20%RECYCLED COTTON 5%ELASTOMULTIESTER 1%ELASTA</t>
  </si>
  <si>
    <t>6.660</t>
  </si>
  <si>
    <t>7.030</t>
  </si>
  <si>
    <t>1.850</t>
  </si>
  <si>
    <t>70%BCI COTTON 20%RECYCLED COTTON 7%RECYCLED POLYESTER 3%ELAS</t>
  </si>
  <si>
    <t>70%POLYAMIDE 30%LYCRA ELASTANE</t>
  </si>
  <si>
    <t>72%RECYCLED POLYESTER 28%VISCOSE</t>
  </si>
  <si>
    <t>Trousers - Garment Lower body-High waist-Zip-Slim fit-Ankle</t>
  </si>
  <si>
    <t>64%RECYCLED POLYAMIDE 24%POLYAMIDE 12%ELASTANE</t>
  </si>
  <si>
    <t>58%BCI COTTON 20%RECYCLED COTTON 19%RECYCLED POLYESTER 3%ELA</t>
  </si>
  <si>
    <t>Dress - Garment Full body-3/4 sleeve-V-neck-Loose fit-No fro</t>
  </si>
  <si>
    <t>72%BCI COTTON 28%POLYESTER</t>
  </si>
  <si>
    <t>Dress - Garment Full body-Long sleeve-V-neck-Slim fit-Button</t>
  </si>
  <si>
    <t>50%BCI COTTON 50%TENCEL MODAL</t>
  </si>
  <si>
    <t>Dress - Garment Full body-Short sleeve-V-neck-Regular fit-Bu</t>
  </si>
  <si>
    <t>Blouse - Garment Upper body-Regular-Rounded shirt collar-No</t>
  </si>
  <si>
    <t>Hoodie - Garment Upper body-Long-Long sleeve-Zip-Oversize -N</t>
  </si>
  <si>
    <t>40%RECYCLED POLYESTER 35%BCI COTTON 25%RECYCLED COTTON</t>
  </si>
  <si>
    <t>50%BCI COTTON 20%RECYCLED COTTON 20%RECYCLED POLYESTER 5%ELA</t>
  </si>
  <si>
    <t>0.982</t>
  </si>
  <si>
    <t>2.455</t>
  </si>
  <si>
    <t>59%BCI COTTON 21%POLYESTER 20%RECYCLED COTTON</t>
  </si>
  <si>
    <t>1.416</t>
  </si>
  <si>
    <t>78%BCI COTTON 17%RECYCLED COTTON 5%ELASTANE</t>
  </si>
  <si>
    <t>0.543</t>
  </si>
  <si>
    <t>1.203</t>
  </si>
  <si>
    <t>76%BCI COTTON 24%RECYCLED POLYESTER</t>
  </si>
  <si>
    <t>0.181</t>
  </si>
  <si>
    <t>75%BCI COTTON 20%RECYCLED COTTON 5%VISCOSE</t>
  </si>
  <si>
    <t>2.716</t>
  </si>
  <si>
    <t>0.307</t>
  </si>
  <si>
    <t>0.614</t>
  </si>
  <si>
    <t>1.990</t>
  </si>
  <si>
    <t>1.592</t>
  </si>
  <si>
    <t>Hoodie - Garment Upper body-Short-Long sleeve-No front closu</t>
  </si>
  <si>
    <t>1.425</t>
  </si>
  <si>
    <t>69%POLYESTER 29%VISCOSE 2%ELASTANE</t>
  </si>
  <si>
    <t>58%BCI COTTON 22%RECYCLED POLYESTER 20%RECYCLED COTTON</t>
  </si>
  <si>
    <t>T-shirt - Garment Upper body-Regular-V-neck-Regular fit-Long</t>
  </si>
  <si>
    <t>50%BCI COTTON 33%VISCOSE 17%POLYAMIDE</t>
  </si>
  <si>
    <t>74%BCI COTTON 23%RECYCLED POLYESTER 3%ELASTANE</t>
  </si>
  <si>
    <t>Socks - Socks &amp; Tights--Shaftless</t>
  </si>
  <si>
    <t>71%BCI COTTON 26%POLYAMIDE 3%ELASTANE</t>
  </si>
  <si>
    <t>1.666</t>
  </si>
  <si>
    <t>77%BCI COTTON 21%POLYAMIDE 2%ELASTANE</t>
  </si>
  <si>
    <t>75%BCI COTTON 22%RECYCLED POLYESTER 3%ELASTANE</t>
  </si>
  <si>
    <t>78%BCI COTTON 20%POLYAMIDE 2%ELASTANE</t>
  </si>
  <si>
    <t>Socks - Socks &amp; Tights-Regular-No specific style</t>
  </si>
  <si>
    <t>52%RECYCLED POLYAMID</t>
  </si>
  <si>
    <t>52%RECYCLED POLYAMIDE 39%POLYAMIDE 9%ELASTANE</t>
  </si>
  <si>
    <t>0.034</t>
  </si>
  <si>
    <t>Socks - Socks &amp; Tights-Low cut -Crew sock</t>
  </si>
  <si>
    <t>78%RECYCLED POLYAMIDE 12%ELASTANE 10%POLYAMIDE</t>
  </si>
  <si>
    <t>65%BCI COTTON 30%POLYAMIDE 5%ELASTANE</t>
  </si>
  <si>
    <t>Socks - Socks &amp; Tights-Shaftless/invisible-No specific style</t>
  </si>
  <si>
    <t>83%BCI COTTON 12%POLYAMIDE 4%ELASTODIENE 1%ELASTANE</t>
  </si>
  <si>
    <t>Socks - Socks &amp; Tights-Knee high -</t>
  </si>
  <si>
    <t>88%RECYCLED POLYAMIDE 8%ELASTANE 4%POLYAMIDE</t>
  </si>
  <si>
    <t>0.357</t>
  </si>
  <si>
    <t>72%BCI COTTON 26%POLYAMIDE 2%ELASTANE</t>
  </si>
  <si>
    <t>0.054</t>
  </si>
  <si>
    <t>Socks - Socks &amp; Tights-Knee high -Stockings</t>
  </si>
  <si>
    <t>80%RECYCLED POLYESTER 20%ELASTANE</t>
  </si>
  <si>
    <t>56%RECYCLED POLYESTER 40%POLYAMIDE 4%ELASTANE</t>
  </si>
  <si>
    <t>Bikini top - Swimwear-Adjustable straps -Light padded-Wirele</t>
  </si>
  <si>
    <t>0.441</t>
  </si>
  <si>
    <t>Bikini top - Swimwear-Adjustable straps -Wired-Back closure-</t>
  </si>
  <si>
    <t>Bikini top - Swimwear-Adjustable straps -Light padded-Wired-</t>
  </si>
  <si>
    <t>Sarong - Swimwear-Long</t>
  </si>
  <si>
    <t>150x130</t>
  </si>
  <si>
    <t>89%RECYCLED POLYESTER 11%LYCRA ELASTANE</t>
  </si>
  <si>
    <t>86%RECYCLED POLYAMIDE 14%ELASTANE</t>
  </si>
  <si>
    <t>Belt - Accessories-Regular-D-ring -Waist</t>
  </si>
  <si>
    <t>Belt - Accessories-Regular-Buckle-Hip</t>
  </si>
  <si>
    <t>Tote bag - Bags-Buckle</t>
  </si>
  <si>
    <t>0.748</t>
  </si>
  <si>
    <t>Bag - Accessories</t>
  </si>
  <si>
    <t>90%STAINLESS STEEL 10%CELLULOSE ACETATE PROPIONATE</t>
  </si>
  <si>
    <t>Sunglasses - Accessories</t>
  </si>
  <si>
    <t>Backpack - Bags-Round -Drawstring</t>
  </si>
  <si>
    <t>Belt - Accessories-Wide</t>
  </si>
  <si>
    <t>3.234</t>
  </si>
  <si>
    <t>Belt - Accessories-Wide-Hook and eye-Waist</t>
  </si>
  <si>
    <t>Belt - Accessories-Thin-Buckle-Waist</t>
  </si>
  <si>
    <t>Belt - Accessories-Wide-Buckle-Waist</t>
  </si>
  <si>
    <t>Belt - Accessories-Thin-D-ring -Waist</t>
  </si>
  <si>
    <t>Hair clip - Accessories-Hair claw</t>
  </si>
  <si>
    <t>92%POLYESTER 8%POLYAMIDE</t>
  </si>
  <si>
    <t>2.484</t>
  </si>
  <si>
    <t>100%ZINC</t>
  </si>
  <si>
    <t>65%POLYESTER 35%RECYCLED COTTON</t>
  </si>
  <si>
    <t>3.380</t>
  </si>
  <si>
    <t>Belt - Accessories-Regular-D-ring -Hip</t>
  </si>
  <si>
    <t>Belt - Accessories-D-ring -Hip</t>
  </si>
  <si>
    <t>Scarf - Accessories-Foulard / bandana-Transitional-No fringe</t>
  </si>
  <si>
    <t>52x52</t>
  </si>
  <si>
    <t>Belt - Accessories-Thin-Pin stud-Waist</t>
  </si>
  <si>
    <t>40%GLASS 36%COPPER 2</t>
  </si>
  <si>
    <t>Belt - Accessories-Thin-Hook and eye-Waist</t>
  </si>
  <si>
    <t>0.063</t>
  </si>
  <si>
    <t>Shoulder bag - Bags-Zip-Baguette bag</t>
  </si>
  <si>
    <t>2.728</t>
  </si>
  <si>
    <t>0.022</t>
  </si>
  <si>
    <t>Earrings - Accessories-Pin-Hoop earrings</t>
  </si>
  <si>
    <t>Cross-body bag - Bags-Rectangular -No closure-</t>
  </si>
  <si>
    <t>0.535</t>
  </si>
  <si>
    <t>Ring - Accessories</t>
  </si>
  <si>
    <t>0.010</t>
  </si>
  <si>
    <t>1.33</t>
  </si>
  <si>
    <t>70%RECYCLED ZINC 20%STEEL 10%GLASS</t>
  </si>
  <si>
    <t>0.923</t>
  </si>
  <si>
    <t>Scarf - Accessories-No fringes-</t>
  </si>
  <si>
    <t>180x90</t>
  </si>
  <si>
    <t>0.609</t>
  </si>
  <si>
    <t>50%RECYCLED POLYESTER 44%POLYESTER 6%ELASTANE</t>
  </si>
  <si>
    <t>Scarf - Accessories-Fringes-Square scarf</t>
  </si>
  <si>
    <t>180x50</t>
  </si>
  <si>
    <t>Cap - Accessories-Curved peak-Trucker-Snapback-No ears</t>
  </si>
  <si>
    <t>0.767</t>
  </si>
  <si>
    <t>50%RECYCLED COTTON 50%BCI COTTON</t>
  </si>
  <si>
    <t>83%RECYCLED STEEL 15%RECYCLED ZINC 1%STEEL 1%GLASS</t>
  </si>
  <si>
    <t>Necklace - Accessories-Short-Single layer-No specific style</t>
  </si>
  <si>
    <t>Belt - Accessories-D-ring -Waist</t>
  </si>
  <si>
    <t>36/37</t>
  </si>
  <si>
    <t>Flat shoes - Shoes-Regular outsole-No closure-Almond toe-Loa</t>
  </si>
  <si>
    <t>9.775</t>
  </si>
  <si>
    <t>Boots - Shoes</t>
  </si>
  <si>
    <t>1.156</t>
  </si>
  <si>
    <t>Ballerinas - Shoes-No closure-Closed back-Strapless-Almond t</t>
  </si>
  <si>
    <t>100%GOAT SUEDE</t>
  </si>
  <si>
    <t>Ballerinas - Shoes-Transitional-Low/flat heel-No closure-Clo</t>
  </si>
  <si>
    <t>Flat shoes - Shoes-No closure-Almond toe-Loafers-Thin outsol</t>
  </si>
  <si>
    <t>0.674</t>
  </si>
  <si>
    <t>6.740</t>
  </si>
  <si>
    <t>2.696</t>
  </si>
  <si>
    <t>Sandals - Shoes-Transitional-Low/flat heel-No specific style</t>
  </si>
  <si>
    <t>Sneakers - Shoes-Laces-Standard lining-Chunky-Low shaft-Ceme</t>
  </si>
  <si>
    <t>Heeled sandals - Shoes-Mid heel-Summer-No closure-Thin heel-</t>
  </si>
  <si>
    <t>Heeled sandals - Shoes-Summer-High heel-No closure-Thin heel</t>
  </si>
  <si>
    <t>3.396</t>
  </si>
  <si>
    <t>Flat shoes - Shoes-Chunky-Laces-No specific style -Square to</t>
  </si>
  <si>
    <t>Flat shoes - Shoes-Chunky-No closure-Round toe -Loafers</t>
  </si>
  <si>
    <t>Pumps - Shoes-All year around-High heel-Block heel-No closur</t>
  </si>
  <si>
    <t>Flat shoes - Shoes-Regular outsole-No closure-Round toe -Loa</t>
  </si>
  <si>
    <t>Slippers - Shoes-All year around-Low/flat heel-No closure-No</t>
  </si>
  <si>
    <t>70%POLYESTER 22%ACRYLIC 4%ELASTANE 4%POLYAMIDE</t>
  </si>
  <si>
    <t>Slippers - Shoes-All year around-Low/flat heel-No closure-Li</t>
  </si>
  <si>
    <t>Flat shoes - Shoes-Chunky-No closure-No specific style -Roun</t>
  </si>
  <si>
    <t>Flat shoes - Shoes-Chunky-Laces-No specific style -Round toe</t>
  </si>
  <si>
    <t>5.772</t>
  </si>
  <si>
    <t>Boots - Shoes-Elastic-Chunky-Block heel-Standard lining-No s</t>
  </si>
  <si>
    <t>Boots - Shoes-Laces-Regular outsole-No heel-No specific styl</t>
  </si>
  <si>
    <t>Slippers - Shoes-All year around-Low/flat heel-No closure-Wa</t>
  </si>
  <si>
    <t>Slippers - Shoes-No closure-No lining-Hard sole-</t>
  </si>
  <si>
    <t>4.260</t>
  </si>
  <si>
    <t>Sandals - Shoes--Chunky-No closure-Round toe</t>
  </si>
  <si>
    <t>Sandals - Shoes--No closure-Square toe-Thin outsole</t>
  </si>
  <si>
    <t>Sandals - Shoes--Chunky-Velcro-Round toe</t>
  </si>
  <si>
    <t>0.853</t>
  </si>
  <si>
    <t>1.706</t>
  </si>
  <si>
    <t>2.559</t>
  </si>
  <si>
    <t>Slippers - Shoes-No closure-No lining-Hard sole-Mule slipper</t>
  </si>
  <si>
    <t>80%RECYCLED THERMOPLASTIC POLYURETHANE 20%THERMOPLASTIC POLY</t>
  </si>
  <si>
    <t>Sandals - Shoes-Flip flops-No closure-Square toe-Thin outsol</t>
  </si>
  <si>
    <t>38/39</t>
  </si>
  <si>
    <t>40/41</t>
  </si>
  <si>
    <t>Heeled sandals - Shoes-No closure-Cone heel-Square toe-Slip-</t>
  </si>
  <si>
    <t>Flat shoes - Shoes-Regular outsole-No closure-Slipper loafer</t>
  </si>
  <si>
    <t>Sandals - Shoes--No closure-Round toe -Thin outsole</t>
  </si>
  <si>
    <t>0.692</t>
  </si>
  <si>
    <t>Heeled sandals - Shoes-No closure-Flared heel-Round toe -Sli</t>
  </si>
  <si>
    <t>0.505</t>
  </si>
  <si>
    <t>Sandals - Shoes-Chunky-Buckle-Round toe -Fisherman sandals</t>
  </si>
  <si>
    <t>0.946</t>
  </si>
  <si>
    <t>Jacket - Garment Upper body-Cropped-Stand collar-Buttons sin</t>
  </si>
  <si>
    <t>3.725</t>
  </si>
  <si>
    <t>1.490</t>
  </si>
  <si>
    <t>3.675</t>
  </si>
  <si>
    <t>1.132</t>
  </si>
  <si>
    <t>1.698</t>
  </si>
  <si>
    <t>Top - Garment Upper body-Slim fit-Long sleeve-Button-Short-S</t>
  </si>
  <si>
    <t>Top - Garment Upper body-Cropped-Zip-Slim fit-Long sleeve-Sh</t>
  </si>
  <si>
    <t>T-shirt - Garment Upper body-Cropped-Round neck-Regular fit-</t>
  </si>
  <si>
    <t>95%RECYCLED POLYESTER 5%LYCRA ELASTANE</t>
  </si>
  <si>
    <t>Top - Garment Upper body-Cropped-V-neck-No front closure-Sli</t>
  </si>
  <si>
    <t>Jacket - Garment Upper body-Regular-Buttons single breasted-</t>
  </si>
  <si>
    <t>89%BCI COTTON 5%ELASTOMULTIESTER 5%RECYCLED COTTON 1%ELASTAN</t>
  </si>
  <si>
    <t>Trousers - Garment Lower body-High waist-Button-Slim fit-Ful</t>
  </si>
  <si>
    <t>2.500</t>
  </si>
  <si>
    <t>Dress - Garment Full body-Short sleeve-V-neck-Regular fit-No</t>
  </si>
  <si>
    <t>3.626</t>
  </si>
  <si>
    <t>1.010</t>
  </si>
  <si>
    <t>0.506</t>
  </si>
  <si>
    <t>Shirt - Garment Upper body-Short sleeve-Slim fit-Short-V-nec</t>
  </si>
  <si>
    <t>51%POLYESTER 39%VISCOSE 8%POLYAMIDE 2%ELASTANE</t>
  </si>
  <si>
    <t>56%BCI COTTON 38%POLYESTER 6%ELASTANE</t>
  </si>
  <si>
    <t>54%BCI COTTON 38%POLYESTER 8%ELASTANE</t>
  </si>
  <si>
    <t>77%BCI COTTON 17%POLYESTER 5%RECYCLED COTTON 1%ELASTANE</t>
  </si>
  <si>
    <t>Polo shirt - Garment Upper body-Sleeveless-Cropped-Shirt col</t>
  </si>
  <si>
    <t>50%ACRYLIC 50%BCI COTTON</t>
  </si>
  <si>
    <t>Jacket - Garment Upper body-Cropped-Stand collar-Zip-Regular</t>
  </si>
  <si>
    <t>56%BCI COTTON 36%POLYESTER 8%ELASTANE</t>
  </si>
  <si>
    <t>0.663</t>
  </si>
  <si>
    <t>1.071</t>
  </si>
  <si>
    <t>0.408</t>
  </si>
  <si>
    <t>0.102</t>
  </si>
  <si>
    <t>94%BCI COTTON 5%ELASTANE 1%VISCOSE</t>
  </si>
  <si>
    <t>1.788</t>
  </si>
  <si>
    <t>1.192</t>
  </si>
  <si>
    <t>1.164</t>
  </si>
  <si>
    <t>1.746</t>
  </si>
  <si>
    <t>0.894</t>
  </si>
  <si>
    <t>Dress - Garment Full body-Sleeveless-Shirt collar-Slim fit-B</t>
  </si>
  <si>
    <t>62%VISCOSE 34%POLYAMIDE 4%ELASTANE</t>
  </si>
  <si>
    <t>Skirt - Garment Lower body-Regular waist-Zip-Regular fit-Sho</t>
  </si>
  <si>
    <t>87%VISCOSE 11%POLYESTER 2%ELASTANE</t>
  </si>
  <si>
    <t>55%RECYCLED POLYESTER 44%POLYESTER 1%ELASTANE</t>
  </si>
  <si>
    <t>Vest top - Garment Upper body-Cropped-Strapless-Square neck-</t>
  </si>
  <si>
    <t>97%RECYCLED POLYESTER 3%LYCRA ELASTANE</t>
  </si>
  <si>
    <t>Vest top - Garment Upper body-Regular-Strapless-V-neck-No fr</t>
  </si>
  <si>
    <t>T-shirt - Garment Upper body-Long-Round neck-Loose fit-Long</t>
  </si>
  <si>
    <t>53%POLYAMIDE 47%ACRYLIC</t>
  </si>
  <si>
    <t>Hoodie - Garment Upper body-Regular-Sleeveless-No front clos</t>
  </si>
  <si>
    <t>5.500</t>
  </si>
  <si>
    <t>2.420</t>
  </si>
  <si>
    <t>2.210</t>
  </si>
  <si>
    <t>68%RECYCLED POLYESTER 31%VISCOSE 1%ELASTANE</t>
  </si>
  <si>
    <t>1.818</t>
  </si>
  <si>
    <t>2.222</t>
  </si>
  <si>
    <t>0.816</t>
  </si>
  <si>
    <t>75%POLYESTER 24%VISCOSE 1%ELASTANE</t>
  </si>
  <si>
    <t>Cardigan - Garment Upper body-Long sleeve-Zip-Slim fit-Short</t>
  </si>
  <si>
    <t>Blouse - Garment Upper body-Cropped-Round neck-Wrap/knot-Reg</t>
  </si>
  <si>
    <t>55%RECYCLED POLYESTER 41%POLYESTER 4%ELASTANE</t>
  </si>
  <si>
    <t>64%RECYCLED POLYESTER 34%VISCOSE 2%ELASTANE</t>
  </si>
  <si>
    <t>60%BCI COTTON 20%RECYCLED COTTON 19%RECYCLED POLYESTER 1%ELA</t>
  </si>
  <si>
    <t>1.505</t>
  </si>
  <si>
    <t>Shirt - Garment Upper body-Shirt collar-Long sleeve-Regular</t>
  </si>
  <si>
    <t>94%VISCOSE 6%ELASTANE</t>
  </si>
  <si>
    <t>40%ACRYLIC 40%LIVAECO VISCOSE 20%POLYAMIDE</t>
  </si>
  <si>
    <t>T-shirt - Garment Upper body-Cropped-V-neck-Slim fit-Short s</t>
  </si>
  <si>
    <t>6.300</t>
  </si>
  <si>
    <t>63%BCI COTTON 35%POLYESTER 2%ELASTANE</t>
  </si>
  <si>
    <t>62%BCI COTTON 38%RECYCLED POLYESTER</t>
  </si>
  <si>
    <t>Vest top - Garment Upper body-Cropped-Sleeveless-V-neck-Slim</t>
  </si>
  <si>
    <t>58%BCI COTTON 38%RECYCLED POLYESTER 4%ELASTANE</t>
  </si>
  <si>
    <t>Hoodie - Garment Upper body-Cropped-Long sleeve-Zip-Loose fi</t>
  </si>
  <si>
    <t>Vest top - Garment Upper body-Cropped-Sleeveless-Slim fit-Ha</t>
  </si>
  <si>
    <t>70%BCI COTTON 30%RECYCLED POLYESTER</t>
  </si>
  <si>
    <t>98%BCI COTTON 2%ECOMADE ELASTANE</t>
  </si>
  <si>
    <t>Vest top - Garment Upper body-Sleeveless-No front closure-Ha</t>
  </si>
  <si>
    <t>40%ACRYLIC 40%LIVAECO VISCOSE 18%POLYAMIDE 2%ELASTANE</t>
  </si>
  <si>
    <t>0.592</t>
  </si>
  <si>
    <t>55%RECYCLED POLYESTER 40%POLYESTER 5%ELASTANE</t>
  </si>
  <si>
    <t>72%VISCOSE 28%POLYESTER</t>
  </si>
  <si>
    <t>Blazer - Garment Upper body-Regular-Buttons double breasted-</t>
  </si>
  <si>
    <t>Dress - Garment Full body-Long sleeve-Heart shaped-Slim fit-</t>
  </si>
  <si>
    <t>Underwear bottom - Underwear-Regular waist-Shortie-Short tru</t>
  </si>
  <si>
    <t>94%RECYCLED POLYESTER 6%RECYCLED ELASTANE</t>
  </si>
  <si>
    <t>0.803</t>
  </si>
  <si>
    <t>2.421</t>
  </si>
  <si>
    <t>Pyjama set - Nightwear-Sleeveless-Short leg</t>
  </si>
  <si>
    <t>38%RECYCLED POLYESTER 33%RECYCLED COTTON 29%BCI COTTON</t>
  </si>
  <si>
    <t>46%RECYCLED COTTON 35%BCI COTTON 19%RECYCLED POLYESTER</t>
  </si>
  <si>
    <t>0.63</t>
  </si>
  <si>
    <t>73%BCI COTTON 22%RECYCLED COTTON 5%ELASTANE</t>
  </si>
  <si>
    <t>2.106</t>
  </si>
  <si>
    <t>2.256</t>
  </si>
  <si>
    <t>0.752</t>
  </si>
  <si>
    <t>4.785</t>
  </si>
  <si>
    <t>T-shirt - Garment Upper body-V-neck-Loose fit-Short sleeve-S</t>
  </si>
  <si>
    <t>Cardigan - Garment Upper body-Cropped-Long sleeve-Open-Off s</t>
  </si>
  <si>
    <t>Trousers - Garment Lower body-Low waist-Regular fit-Full len</t>
  </si>
  <si>
    <t>Dress - Garment Full body-Long sleeve-Zip-Short-Oversize -St</t>
  </si>
  <si>
    <t>95%RECYCLED POLYESTER 5%ECOMADE ELASTANE</t>
  </si>
  <si>
    <t>54%BCI COTTON 40%POLYESTER 6%ELASTANE</t>
  </si>
  <si>
    <t>1.902</t>
  </si>
  <si>
    <t>0.317</t>
  </si>
  <si>
    <t>62%BCI COTTON 24%RECYCLED COTTON 9%RECYCLED POLYESTER 5%ELAS</t>
  </si>
  <si>
    <t>2.871</t>
  </si>
  <si>
    <t>1.276</t>
  </si>
  <si>
    <t>1.635</t>
  </si>
  <si>
    <t>2.795</t>
  </si>
  <si>
    <t>42%RECYCLED POLYESTER 30%RECYCLED COTTON 28%BCI COTTON</t>
  </si>
  <si>
    <t>Shorts - Garment Lower body-Regular waist-Slim fit-Short-No</t>
  </si>
  <si>
    <t>3.640</t>
  </si>
  <si>
    <t>1.178</t>
  </si>
  <si>
    <t>55%RECYCLED WOOL 33%POLYESTER 10%POLYAMIDE 2%ACRYLIC</t>
  </si>
  <si>
    <t>2.985</t>
  </si>
  <si>
    <t>1.287</t>
  </si>
  <si>
    <t>13.680</t>
  </si>
  <si>
    <t>Jacket - Garment Upper body-Regular-Shirt collar-Zip-Regular</t>
  </si>
  <si>
    <t>76%BCI COTTON 23%RECYCLED POLYESTER 1%ELASTANE</t>
  </si>
  <si>
    <t>1.024</t>
  </si>
  <si>
    <t>1.359</t>
  </si>
  <si>
    <t>69%RECYCLED POLYESTER 30%VISCOSE 1%ELASTANE</t>
  </si>
  <si>
    <t>66%RECYCLED POLYESTER 32%LIVAECO VISCOSE 2%ELASTANE</t>
  </si>
  <si>
    <t>1.656</t>
  </si>
  <si>
    <t>1.242</t>
  </si>
  <si>
    <t>0.828</t>
  </si>
  <si>
    <t>Jacket - Garment Upper body-Regular-Stand collar-Zip-Long sl</t>
  </si>
  <si>
    <t>Shirt - Garment Upper body-Regular-Cut away collar-Long slee</t>
  </si>
  <si>
    <t>33/32</t>
  </si>
  <si>
    <t>F82</t>
  </si>
  <si>
    <t>70%BCI COTTON 30%MULBERRY SILK</t>
  </si>
  <si>
    <t>1.539</t>
  </si>
  <si>
    <t>1.572</t>
  </si>
  <si>
    <t>90%POLYESTER 10%DUPONT SORONA</t>
  </si>
  <si>
    <t>1.326</t>
  </si>
  <si>
    <t>1.768</t>
  </si>
  <si>
    <t>0.268</t>
  </si>
  <si>
    <t>5.980</t>
  </si>
  <si>
    <t>Polo shirt - Garment Upper body-Long sleeve-Regular-Shirt co</t>
  </si>
  <si>
    <t>30/32</t>
  </si>
  <si>
    <t>1.340</t>
  </si>
  <si>
    <t>31/32</t>
  </si>
  <si>
    <t>36/32</t>
  </si>
  <si>
    <t>87%BCI COTTON 13%POLYAMIDE</t>
  </si>
  <si>
    <t>1.836</t>
  </si>
  <si>
    <t>85%BCI COTTON 15%GCS CASHMERE</t>
  </si>
  <si>
    <t>43%POLYESTER 27%BCI COTTON 20%RECYCLED COTTON 10%POLYAMIDE</t>
  </si>
  <si>
    <t>Tailored Waistcoat - Garment Upper body-Buttons single breas</t>
  </si>
  <si>
    <t>2.466</t>
  </si>
  <si>
    <t>45%POLYESTER 41%BCI COTTON 14%POLYAMIDE</t>
  </si>
  <si>
    <t>63%POLYAMIDE 37%POLYESTER</t>
  </si>
  <si>
    <t>80%POLYESTER 20%POLYAMIDE</t>
  </si>
  <si>
    <t>Jacket - Garment Upper body-Long-Zip-Loose fit-Long sleeve-R</t>
  </si>
  <si>
    <t>Coat - Garment Upper body-Round neck-Wrap/knot-Regular fit-L</t>
  </si>
  <si>
    <t>82%BCI COTTON 18%POLYAMIDE</t>
  </si>
  <si>
    <t>Jacket - Garment Upper body-Round neck-Zip-Regular fit-Mid/K</t>
  </si>
  <si>
    <t>Jacket - Garment Upper body-Regular-Shirt collar-Zip-Long sl</t>
  </si>
  <si>
    <t>2.904</t>
  </si>
  <si>
    <t>68%RECYCLED POLYESTER 29%VISCOSE 3%ELASTANE</t>
  </si>
  <si>
    <t>60%RECYCLED POLYESTER 35%VISCOSE 4%ELASTANE 1%POLYESTER</t>
  </si>
  <si>
    <t>3.110</t>
  </si>
  <si>
    <t>6.220</t>
  </si>
  <si>
    <t>4.665</t>
  </si>
  <si>
    <t>1.555</t>
  </si>
  <si>
    <t>63%RECYCLED POLYESTER 37%BCI COTTON</t>
  </si>
  <si>
    <t>Coat - Garment Upper body-Long-Shirt collar-Buttons single b</t>
  </si>
  <si>
    <t>53%ECOVERO VISCOSE 23%POLYESTER 20%POLYAMIDE 4%ELASTANE</t>
  </si>
  <si>
    <t>3.944</t>
  </si>
  <si>
    <t>4.410</t>
  </si>
  <si>
    <t>70%RECYCLED POLYAMIDE 19%POLYAMIDE 11%ELASTANE</t>
  </si>
  <si>
    <t>7.560</t>
  </si>
  <si>
    <t>Coat - Garment Upper body-Long-Hooded-Buttons single breaste</t>
  </si>
  <si>
    <t>Coat - Garment Upper body-Long-Hooded-Zip-Regular fit-Long s</t>
  </si>
  <si>
    <t>1.542</t>
  </si>
  <si>
    <t>2.056</t>
  </si>
  <si>
    <t>2.570</t>
  </si>
  <si>
    <t>40%RECYCLED POLYESTER 35%ACRYLIC 20%Polyamide 5%WOOL</t>
  </si>
  <si>
    <t>Jumper/Sweater - Top-Long sleeve-Roller neck</t>
  </si>
  <si>
    <t>77%RECYCLED POLYESTER 18%VISCOSE 5%ELASTANE</t>
  </si>
  <si>
    <t>Trousers - Garment Lower body-High waist-Zip fly-Slim fit-An</t>
  </si>
  <si>
    <t>Dress - Garment Full body-Long sleeve-Resort collar-Loose fi</t>
  </si>
  <si>
    <t>64%RECYCLED POLYESTER 29%VISCOSE 7%ELASTANE</t>
  </si>
  <si>
    <t>Blazer - Garment Upper body-Lapel-Buttons single breasted-Lo</t>
  </si>
  <si>
    <t>2.445</t>
  </si>
  <si>
    <t>5.379</t>
  </si>
  <si>
    <t>4.401</t>
  </si>
  <si>
    <t>81%ECOVERO VISCOSE 12%LINEN 7%POLYESTER</t>
  </si>
  <si>
    <t>Dress - Garment Full body-3/4 sleeve-Boat neck-Loose fit-No</t>
  </si>
  <si>
    <t>8.873</t>
  </si>
  <si>
    <t>3.486</t>
  </si>
  <si>
    <t>5.976</t>
  </si>
  <si>
    <t>66%RECYCLED POLYESTER 32%VISCOSE 2%ELASTANE</t>
  </si>
  <si>
    <t>3.075</t>
  </si>
  <si>
    <t>1.460</t>
  </si>
  <si>
    <t>82%LIVAECO VISCOSE 17%POLYAMIDE 1%ELASTANE</t>
  </si>
  <si>
    <t>50%VISCOSE 26%ECOVERO VISCOSE 24%RECYCLED POLYESTER</t>
  </si>
  <si>
    <t>77%TENCEL LYOCELL 23%POLYAMIDE</t>
  </si>
  <si>
    <t>51%TENCEL LYOCELL 49%VISCOSE</t>
  </si>
  <si>
    <t>1.105</t>
  </si>
  <si>
    <t>0.267</t>
  </si>
  <si>
    <t>0.801</t>
  </si>
  <si>
    <t>63%RECYCLED POLYESTER 35%VISCOSE 2%ELASTANE</t>
  </si>
  <si>
    <t>77%RECYCLED POLYESTER 19%VISCOSE 4%ELASTANE</t>
  </si>
  <si>
    <t>76%RECYCLED POLYESTER 20%VISCOSE 4%ELASTANE</t>
  </si>
  <si>
    <t>1.288</t>
  </si>
  <si>
    <t>50%RECYCLED POLYESTER 28%POLYESTER 16%VISCOSE 6%ELASTANE</t>
  </si>
  <si>
    <t>2.051</t>
  </si>
  <si>
    <t>1.172</t>
  </si>
  <si>
    <t>1.465</t>
  </si>
  <si>
    <t>1.758</t>
  </si>
  <si>
    <t>0.586</t>
  </si>
  <si>
    <t>0.293</t>
  </si>
  <si>
    <t>100%LYOCELL</t>
  </si>
  <si>
    <t>Skirt - Garment Lower body-Regular waist-Regular fit-Midi-No</t>
  </si>
  <si>
    <t>55%RECYCLED POLYESTER 45%VISCOSE</t>
  </si>
  <si>
    <t>1.134</t>
  </si>
  <si>
    <t>Skirt - Garment Lower body-Regular waist-Loose fit-Midi-Elas</t>
  </si>
  <si>
    <t>73%LIVAECO VISCOSE 27%POLYAMIDE</t>
  </si>
  <si>
    <t>Sweater - Garment Upper body-Long sleeve-V-neck-Slim fit-But</t>
  </si>
  <si>
    <t>Bodysuit - Garment Upper body-Long sleeve-V-neck-No front cl</t>
  </si>
  <si>
    <t>2.870</t>
  </si>
  <si>
    <t>Dress - Garment Full body-3/4 sleeve-V-neck-Loose fit-Wrap/k</t>
  </si>
  <si>
    <t>67%ORGANIC COTTON 33%POLYAMIDE</t>
  </si>
  <si>
    <t>79%RECYCLED POLYESTER 16%RECYCLED POLYAMIDE 5%RECYCLED WOOL</t>
  </si>
  <si>
    <t>0.778</t>
  </si>
  <si>
    <t>51%ECOVERO VISCOSE 49%VISCOSE</t>
  </si>
  <si>
    <t>0.261</t>
  </si>
  <si>
    <t>75%RECYCLED POLYESTER 20%VISCOSE 5%ELASTANE</t>
  </si>
  <si>
    <t>92%ECOVERO VISCOSE 8%POLYESTER</t>
  </si>
  <si>
    <t>0.587</t>
  </si>
  <si>
    <t>1.761</t>
  </si>
  <si>
    <t>3.522</t>
  </si>
  <si>
    <t>1.174</t>
  </si>
  <si>
    <t>1.791</t>
  </si>
  <si>
    <t>1.194</t>
  </si>
  <si>
    <t>2.388</t>
  </si>
  <si>
    <t>61%TENCEL LYOCELL 39%BCI COTTON</t>
  </si>
  <si>
    <t>Dress - Garment Full body-3/4 sleeve-V-neck-Regular fit-Butt</t>
  </si>
  <si>
    <t>7.488</t>
  </si>
  <si>
    <t>5.760</t>
  </si>
  <si>
    <t>55%RECYCLED POLYAMIDE 37%POLYAMIDE 8%ELASTANE</t>
  </si>
  <si>
    <t>76%VISCOSE 24%POLYESTER</t>
  </si>
  <si>
    <t>Blazer - Garment Upper body-Cropped-Lapel-Buttons double bre</t>
  </si>
  <si>
    <t>Top - Garment Upper body-Regular-V-neck-No front closure-Loo</t>
  </si>
  <si>
    <t>Dress - Garment Full body-3/4 sleeve-Round neck-Loose fit-No</t>
  </si>
  <si>
    <t>1.312</t>
  </si>
  <si>
    <t>2.060</t>
  </si>
  <si>
    <t>0.211</t>
  </si>
  <si>
    <t>0.844</t>
  </si>
  <si>
    <t>2.016</t>
  </si>
  <si>
    <t>52%ECOVERO VISCOSE 48%VISCOSE</t>
  </si>
  <si>
    <t>Blouse - Garment Upper body-Long-Button-Regular fit-Long sle</t>
  </si>
  <si>
    <t>Skirt - Garment Lower body-High waist-Loose fit-Long-No fron</t>
  </si>
  <si>
    <t>0.917</t>
  </si>
  <si>
    <t>Socks - Socks &amp; Tights-Regular</t>
  </si>
  <si>
    <t>73%BCI COTTON 25%POLYAMIDE 2%ELASTANE</t>
  </si>
  <si>
    <t>76%BCI COTTON 22%POLYAMIDE 2%ELASTANE</t>
  </si>
  <si>
    <t>1.218</t>
  </si>
  <si>
    <t>63%BCI COTTON 36%POLYAMIDE 1%ELASTANE</t>
  </si>
  <si>
    <t>66%BCI COTTON 33%POLYAMIDE 1%ELASTANE</t>
  </si>
  <si>
    <t>46/48</t>
  </si>
  <si>
    <t>56%BCI COTTON 40%RECYCLED POLYESTER 4%ELASTANE</t>
  </si>
  <si>
    <t>0.841</t>
  </si>
  <si>
    <t>1.424</t>
  </si>
  <si>
    <t>1.068</t>
  </si>
  <si>
    <t>2.898</t>
  </si>
  <si>
    <t>1.968</t>
  </si>
  <si>
    <t>0.537</t>
  </si>
  <si>
    <t>5.370</t>
  </si>
  <si>
    <t>1.611</t>
  </si>
  <si>
    <t>75%BCI COTTON 20%POLYESTER 5%VISCOSE</t>
  </si>
  <si>
    <t>73%BCI COTTON 24%POLYAMIDE 3%ELASTANE</t>
  </si>
  <si>
    <t>75%BCI COTTON 22%RECYCLED POLYESTER 3%VISCOSE</t>
  </si>
  <si>
    <t>57%BCI COTTON 43%RECYCLED POLYESTER</t>
  </si>
  <si>
    <t>T-shirt - Garment Upper body-Regular-Round neck-Long sleeve-</t>
  </si>
  <si>
    <t>0.776</t>
  </si>
  <si>
    <t>3.005</t>
  </si>
  <si>
    <t>F90</t>
  </si>
  <si>
    <t>55%VEGEA POLYURETHANE 45%WATER BASED POLYURETHANE</t>
  </si>
  <si>
    <t>Handbag - Bags-Rectangular</t>
  </si>
  <si>
    <t>60%RECYCLED BRASS 20%RECYCLED PMMA 20%RECYCLED ZINC</t>
  </si>
  <si>
    <t>Ring - Accessories-Regular-Decorated</t>
  </si>
  <si>
    <t>Underwear bottom - Underwear-Regular waist-Trunks/boxer-Shor</t>
  </si>
  <si>
    <t>Flat shoes - Shoes-Regular outsole-No closure-Car shoes-Squa</t>
  </si>
  <si>
    <t>Sneakers - Shoes-Laces-Standard lining-Regular outsole-High</t>
  </si>
  <si>
    <t>1.744</t>
  </si>
  <si>
    <t>Sneakers - Shoes-Transitional-Low/flat heel-Laces-Standard l</t>
  </si>
  <si>
    <t>Slippers - Shoes-Winter-Low/flat heel-No closure-No lining-H</t>
  </si>
  <si>
    <t>44/45</t>
  </si>
  <si>
    <t>6.720</t>
  </si>
  <si>
    <t>38%RECYCLED COPPER 33%RECYCLED PMMA 21%RECYCLED PCTG 8%CELLU</t>
  </si>
  <si>
    <t>Sunglasses - Accessories-Shaded lens -Round</t>
  </si>
  <si>
    <t>Tie - Accessories-Regular-No closure</t>
  </si>
  <si>
    <t>0.040</t>
  </si>
  <si>
    <t>0.935</t>
  </si>
  <si>
    <t>Backpack - Bags-Rectangular -Zip</t>
  </si>
  <si>
    <t>1.396</t>
  </si>
  <si>
    <t>Tie - Accessories-No closure</t>
  </si>
  <si>
    <t>60%RECYCLED COPPER 30%RECYCLED PMMA 10%CELLULOSE ACETATE PRO</t>
  </si>
  <si>
    <t>Sunglasses - Accessories-Mirror lens -Round</t>
  </si>
  <si>
    <t>37%POLYCARBONATE 33%RECYCLED COPPER 30%RECYCLED PMMA</t>
  </si>
  <si>
    <t>Cap - Accessories-Flat peak-Flat cap-Buckle-No ears</t>
  </si>
  <si>
    <t>S/56</t>
  </si>
  <si>
    <t>0.151</t>
  </si>
  <si>
    <t>0.453</t>
  </si>
  <si>
    <t>0.755</t>
  </si>
  <si>
    <t>Coat - Garment Upper body-Round neck-Buttons double breasted</t>
  </si>
  <si>
    <t>0.129</t>
  </si>
  <si>
    <t>0.387</t>
  </si>
  <si>
    <t>0.774</t>
  </si>
  <si>
    <t>0.892</t>
  </si>
  <si>
    <t>92%BCI COTTON 6%POLYESTER 2%ELASTANE</t>
  </si>
  <si>
    <t>94%BCI COTTON 4%POLYESTER 2%ELASTANE</t>
  </si>
  <si>
    <t>68%BCI COTTON 29%POLYAMIDE 3%ELASTANE</t>
  </si>
  <si>
    <t>13/15</t>
  </si>
  <si>
    <t>0.738</t>
  </si>
  <si>
    <t>16/18</t>
  </si>
  <si>
    <t>19/21</t>
  </si>
  <si>
    <t>2.378</t>
  </si>
  <si>
    <t>25/27</t>
  </si>
  <si>
    <t>78%BCI COTTON 21%POLYAMIDE 1%ELASTANE</t>
  </si>
  <si>
    <t>81%BCI COTTON 18%POLYAMIDE 1%ELASTANE</t>
  </si>
  <si>
    <t>75%ORGANIC COTTON 21%POLYAMIDE 4%ELASTANE</t>
  </si>
  <si>
    <t>Socks - Socks &amp; Tights-Ankle-No specific style</t>
  </si>
  <si>
    <t>76%ORGANIC COTTON 21%POLYAMIDE 3%ELASTANE</t>
  </si>
  <si>
    <t>1.792</t>
  </si>
  <si>
    <t>Bodysuit - Garment Upper body-Short sleeve-V-neck-Regular fi</t>
  </si>
  <si>
    <t>75%BCI COTTON 22%POLYAMIDE 3%ELASTANE</t>
  </si>
  <si>
    <t>Baby sleep bag - Items-No ears-Single zip-Non hooded-Sleevel</t>
  </si>
  <si>
    <t>Scarf - Accessories-Foulard / bandana-All year around-No fri</t>
  </si>
  <si>
    <t>0.638</t>
  </si>
  <si>
    <t>Bucket hat - Accessories-Strings</t>
  </si>
  <si>
    <t>0.275</t>
  </si>
  <si>
    <t>77%BCI COTTON 22%POLYAMIDE 1%ELASTANE</t>
  </si>
  <si>
    <t>90%RECYCLED POLYAMIDE 10%ELASTANE</t>
  </si>
  <si>
    <t>Swimsuit - Swimwear-No shape-No UV protection -Sleeveless-V-</t>
  </si>
  <si>
    <t>90%ORGANIC COTTON 5%ELASTANE 5%VISCOSE</t>
  </si>
  <si>
    <t>Jumpsuit/Playsuit - Garment Full body-Short sleeve-Round nec</t>
  </si>
  <si>
    <t>Cap - Accessories-Curved peak-Baseball cap-No closure-No ear</t>
  </si>
  <si>
    <t>0.276</t>
  </si>
  <si>
    <t>35%RECYCLED PMMA 35%RECYCLED PET 30%POLYCARBONATE</t>
  </si>
  <si>
    <t>0.583</t>
  </si>
  <si>
    <t>76%ORGANIC COTTON 22%POLYAMIDE 2%ELASTANE</t>
  </si>
  <si>
    <t>Swimwear set - Swimwear-With UV protection-Short leg-Long sl</t>
  </si>
  <si>
    <t>Swimwear bottom - Swimwear-Regular waist-With UV protection-</t>
  </si>
  <si>
    <t>Swimsuit - Swimwear-No shape-With UV protection-Sleeveless-R</t>
  </si>
  <si>
    <t>66%RECYCLED COTTON 20%TENCEL REFIBRA LYOCELL 14%ORGANIC COTT</t>
  </si>
  <si>
    <t>Trousers - Garment Lower body-Regular waist-Three quarter-Sk</t>
  </si>
  <si>
    <t>65%BCI COTTON 35%RECYCLED POLYESTER</t>
  </si>
  <si>
    <t>0.237</t>
  </si>
  <si>
    <t>0.316</t>
  </si>
  <si>
    <t>0.101</t>
  </si>
  <si>
    <t>64%POLYESTER 36%VISCOSE</t>
  </si>
  <si>
    <t>50%POLYESTER 50%BCI COTTON</t>
  </si>
  <si>
    <t>96%BCI COTTON 4%LYCRA ELASTANE</t>
  </si>
  <si>
    <t>40%RECYCLED COTTON 30%BCI COTTON 28%RECYCLED POLYESTER 2%ELA</t>
  </si>
  <si>
    <t>72%BCI COTTON 23%POLYESTER 5%RECYCLED COTTON</t>
  </si>
  <si>
    <t>47%BCI COTTON 31%RECYCLED POLYESTER 20%RECYCLED COTTON 2%ELA</t>
  </si>
  <si>
    <t>99%ORGANIC COTTON 1%METALLISED FIBRE</t>
  </si>
  <si>
    <t>80%ORGANIC COTTON 20%POLYAMIDE</t>
  </si>
  <si>
    <t>Cap - Accessories-Curved peak-Baseball cap-Velcro-No ears</t>
  </si>
  <si>
    <t>52%BCI COTTON 25%POLYESTER 20%RECYCLED COTTON 3%ELASTANE</t>
  </si>
  <si>
    <t>65%BCI COTTON 35%POLYESTER</t>
  </si>
  <si>
    <t>Shorts - Garment Lower body-Regular waist-Loose fit-Short-No</t>
  </si>
  <si>
    <t>99%ORGANIC COTTON 1%ELASTANE</t>
  </si>
  <si>
    <t>75%ORGANIC COTTON 22%POLYAMIDE 3%ELASTANE</t>
  </si>
  <si>
    <t>47%BCI COTTON 30%RECYCLED COTTON 23%RECYCLED POLYESTER</t>
  </si>
  <si>
    <t>56%VISCOSE 43%POLYESTER 1%ELASTANE</t>
  </si>
  <si>
    <t>56%BCI COTTON 41%POLYESTER 3%ELASTANE</t>
  </si>
  <si>
    <t>72%BCI COTTON 20%RECYCLED COTTON 8%RECYCLED POLYESTER</t>
  </si>
  <si>
    <t>1.285</t>
  </si>
  <si>
    <t>67%BCI COTTON 26%POLYESTER 5%RECYCLED COTTON 2%ELASTANE</t>
  </si>
  <si>
    <t>52%BCI COTTON 25%RECYCLED POLYESTER 20%RECYCLED COTTON 3%ELA</t>
  </si>
  <si>
    <t>66%BCI COTTON 26%RECYCLED POLYESTER 5%RECYCLED COTTON 3%ELAS</t>
  </si>
  <si>
    <t>63%BCI COTTON 37%POLYESTER</t>
  </si>
  <si>
    <t>1.897</t>
  </si>
  <si>
    <t>2.981</t>
  </si>
  <si>
    <t>0.169</t>
  </si>
  <si>
    <t>0.507</t>
  </si>
  <si>
    <t>0.633</t>
  </si>
  <si>
    <t>2.585</t>
  </si>
  <si>
    <t>57%BCI COTTON 22%RECYCLED POLYESTER 20%RECYCLED COTTON 1%ELA</t>
  </si>
  <si>
    <t>50%BCI COTTON 30%RECYCLED COTTON 20%RECYCLED POLYESTER</t>
  </si>
  <si>
    <t>71%WOOL 27%POLYAMIDE 2%ELASTANE</t>
  </si>
  <si>
    <t>86%BCI COTTON 14%POLYESTER</t>
  </si>
  <si>
    <t>59%ORGANIC COTTON 40%RECYCLED COTTON 1%RECYCLED ELASTANE</t>
  </si>
  <si>
    <t>50%ORGANIC COTTON 50%RECYCLED COTTON</t>
  </si>
  <si>
    <t>0.203</t>
  </si>
  <si>
    <t>0.812</t>
  </si>
  <si>
    <t>1.015</t>
  </si>
  <si>
    <t>50%ORGANIC COTTON 40%RECYCLED COTTON 10%RECYCLED POLYESTER</t>
  </si>
  <si>
    <t>Cap - Accessories-Curved peak-5-panel cap-Snapback-No ears</t>
  </si>
  <si>
    <t>70%RECYCLED POLYESTER 20%ACRYLIC 5%OTHER FIBRES 5%RECYCLED W</t>
  </si>
  <si>
    <t>1.536</t>
  </si>
  <si>
    <t>57%BCI COTTON 36%POLYESTER 7%VISCOSE</t>
  </si>
  <si>
    <t>2.990</t>
  </si>
  <si>
    <t>Socks - Socks &amp; Tights-Shaftless/invisible-</t>
  </si>
  <si>
    <t>81%BCI COTTON 19%POLYESTER</t>
  </si>
  <si>
    <t>Robe - Underwear-Knee length-Long sleeve-Hooded-Zip</t>
  </si>
  <si>
    <t>75%BCI COTTON 23%RECYCLED POLYESTER 2%ELASTANE</t>
  </si>
  <si>
    <t>Underwear bottom - Underwear-Regular waist-Shortie-None-No s</t>
  </si>
  <si>
    <t>Night gown - Nightwear-Knee length-Wireless-Short sleeve-Rou</t>
  </si>
  <si>
    <t>38%RECYCLED POLYESTER 32%ORGANIC COTTON 25%RECYCLED COTTON 5</t>
  </si>
  <si>
    <t>68%ORGANIC COTTON 25%RECYCLED COTTON 5%ELASTANE 2%VISCOSE</t>
  </si>
  <si>
    <t>Underwear set - Underwear-Unpadded-Non adjustable straps-Reg</t>
  </si>
  <si>
    <t>60%ORGANIC COTTON 40%RECYCLED POLYESTER</t>
  </si>
  <si>
    <t>3.636</t>
  </si>
  <si>
    <t>Night gown - Nightwear-Knee length-Short sleeve-Round neck-R</t>
  </si>
  <si>
    <t>Blouse - Garment Upper body-Regular-V-neck-Button-Regular fi</t>
  </si>
  <si>
    <t>70%POLYESTER 30%VISCOSE</t>
  </si>
  <si>
    <t>Shirt - Garment Upper body-Long-Stand collar-Long sleeve-But</t>
  </si>
  <si>
    <t>58%BCI COTTON 21%POLYESTER 20%RECYCLED COTTON 1%ELASTANE</t>
  </si>
  <si>
    <t>96%BCI COTTON 3%POLYESTER 1%ELASTANE</t>
  </si>
  <si>
    <t>59%BCI COTTON 21%RECYCLED POLYESTER 20%RECYCLED COTTON</t>
  </si>
  <si>
    <t>Skirt - Garment Lower body-High waist-Loose fit-Short-No fro</t>
  </si>
  <si>
    <t>1.976</t>
  </si>
  <si>
    <t>59%BCI COTTON 20%POLYESTER 20%RECYCLED COTTON 1%ELASTANE</t>
  </si>
  <si>
    <t>2.208</t>
  </si>
  <si>
    <t>97%BCI COTTON 3%LYCRA ELASTANE</t>
  </si>
  <si>
    <t>0.822</t>
  </si>
  <si>
    <t>0.651</t>
  </si>
  <si>
    <t>83%BCI COTTON 17%POLYESTER</t>
  </si>
  <si>
    <t>2.695</t>
  </si>
  <si>
    <t>Kids Underwear top - Underwear-Non adjustable straps-No clos</t>
  </si>
  <si>
    <t>Kids Underwear top - Underwear-Adjustable straps -No closure</t>
  </si>
  <si>
    <t>48%ORGANIC COTTON 28%RECYCLED COTTON 24%RECYCLED POLYESTER</t>
  </si>
  <si>
    <t>Night gown - Nightwear-Knee length-Short sleeve-Round neck-L</t>
  </si>
  <si>
    <t>Pyjama set - Nightwear-Long sleeve-Short leg</t>
  </si>
  <si>
    <t>1.316</t>
  </si>
  <si>
    <t>40%RECYCLED POLYESTER 35%ORGANIC COTTON 25%RECYCLED COTTON</t>
  </si>
  <si>
    <t>Robe - Underwear-Knee length-Long sleeve-Hooded-Wrap/knot</t>
  </si>
  <si>
    <t>Pyjama bottom - Nightwear-Short-Regular waist-Regular fit-El</t>
  </si>
  <si>
    <t>Hair string - Accessories</t>
  </si>
  <si>
    <t>Hair ties - Accessories-Scrunchie</t>
  </si>
  <si>
    <t>0.032</t>
  </si>
  <si>
    <t>0.018</t>
  </si>
  <si>
    <t>2.860</t>
  </si>
  <si>
    <t>Dress - Garment Full body-Long sleeve-Boat neck-Regular fit-</t>
  </si>
  <si>
    <t>94%BCI COTTON 6%ELASTANE</t>
  </si>
  <si>
    <t>Hairband - Accessories-Knotted</t>
  </si>
  <si>
    <t>Umbrella - Items-Collapsable</t>
  </si>
  <si>
    <t>Shoulder bag - Bags-Zip-No specific style</t>
  </si>
  <si>
    <t>55%POLYESTER 42%ACRYLONITRILE-BUTADIENE-STYRENE 3%ELASTANE</t>
  </si>
  <si>
    <t>Alice band - Accessories-Knotted-Unpadded</t>
  </si>
  <si>
    <t>Swimsuit - Swimwear-No shape-No UV protection -Sleeveless-On</t>
  </si>
  <si>
    <t>Cap - Accessories-Curved peak-Baseball cap-Elastic strap-No</t>
  </si>
  <si>
    <t>77%RECYCLED PET 23%ACRYLIC</t>
  </si>
  <si>
    <t>Sunglasses - Accessories-Shaded lens -Figurative</t>
  </si>
  <si>
    <t>104/128</t>
  </si>
  <si>
    <t>50%COPPER 20%ACRYLIC 20%STAINLESS STEEL 10%CELLULOSE ACETATE</t>
  </si>
  <si>
    <t>Sunglasses - Accessories-Shaded lens -Oval</t>
  </si>
  <si>
    <t>60%RECYCLED COPPER 30%ACRYLIC 10%CELLULOSE ACETATE PROPIONAT</t>
  </si>
  <si>
    <t>75%RECYCLED PCTG 25%POLYMETHYL METHACRYLATE</t>
  </si>
  <si>
    <t>61%RECYCLED POLYESTER 39%POLYESTER</t>
  </si>
  <si>
    <t>Cap - Accessories-Curved peak-Flat cap-Snapback-No ears</t>
  </si>
  <si>
    <t>89%ACRYLIC 10%RECYCLED POLYESTER 1%ELASTANE</t>
  </si>
  <si>
    <t>Gloves - Accessories-Magic gloves-Transitional-Finger gloves</t>
  </si>
  <si>
    <t>1.044</t>
  </si>
  <si>
    <t>0.116</t>
  </si>
  <si>
    <t>1.197</t>
  </si>
  <si>
    <t>Sunglasses - Accessories-Mirror lens -Rectangular</t>
  </si>
  <si>
    <t>70%RECYCLED PCTG 30%POLYMETHYL METHACRYLATE</t>
  </si>
  <si>
    <t>65%RECYCLED PET 35%POLYMETHYL METHACRYLATE</t>
  </si>
  <si>
    <t>Sunglasses - Accessories-Shaded lens -Rectangular</t>
  </si>
  <si>
    <t>1.806</t>
  </si>
  <si>
    <t>1.161</t>
  </si>
  <si>
    <t>Swimwear set - Swimwear-With UV protection-No legs-Long slee</t>
  </si>
  <si>
    <t>Cap - Accessories-Flat peak-5-panel cap-Snapback-No ears</t>
  </si>
  <si>
    <t>Sneakers - Shoes-No closure-Standard lining-Regular outsole-</t>
  </si>
  <si>
    <t>Sandals - Shoes-Pool sliders-Regular outsole-No closure-Roun</t>
  </si>
  <si>
    <t>74%POLYETHYLENE TEREPHTHALATE 21%POLYESTER 5%BCI COTTON</t>
  </si>
  <si>
    <t>Ballerinas - Shoes-No closure-Closed back-Straps-Round toe</t>
  </si>
  <si>
    <t>Sneakers - Shoes-Elastic laces with velcro -Standard lining-</t>
  </si>
  <si>
    <t>26</t>
  </si>
  <si>
    <t>Sneakers - Shoes-Elastic laces with velcro -Light warm linin</t>
  </si>
  <si>
    <t>100%ABACA</t>
  </si>
  <si>
    <t>1.014</t>
  </si>
  <si>
    <t>Sandals - Shoes-Footbed sandals-Flatform-Velcro-Round toe</t>
  </si>
  <si>
    <t>8.735</t>
  </si>
  <si>
    <t>Fitted sheet - Interior textile-Double</t>
  </si>
  <si>
    <t>2.775</t>
  </si>
  <si>
    <t>6.750</t>
  </si>
  <si>
    <t>3.630</t>
  </si>
  <si>
    <t>Duvet cover set - Interior textile-Single-No detail-No detai</t>
  </si>
  <si>
    <t>Pillow case - Interior textile-Buttons-No detail</t>
  </si>
  <si>
    <t>Robe - Underwear-Knee length-Long sleeve-Non hooded-Wrap/kno</t>
  </si>
  <si>
    <t>Bedspread - Interior textile-Double</t>
  </si>
  <si>
    <t>55%LINEN 45%ECOVERO VISCOSE</t>
  </si>
  <si>
    <t>Pyjama set - Nightwear-3/4 sleeve-Short leg</t>
  </si>
  <si>
    <t>Cushion cover - Interior textile-Rectangular -Hidden zip-Fri</t>
  </si>
  <si>
    <t>5.271</t>
  </si>
  <si>
    <t>12.240</t>
  </si>
  <si>
    <t>1.452</t>
  </si>
  <si>
    <t>Box - Storage-Large-Rectangular -No sections</t>
  </si>
  <si>
    <t>80%PARAFFIN WAX 20%PLANT WAX</t>
  </si>
  <si>
    <t>Candle - Interior decorations-Small-T-light candle-No contai</t>
  </si>
  <si>
    <t>Mirror - Interior decorations-Wall hanging-Semi bulky -Oval</t>
  </si>
  <si>
    <t>13.296</t>
  </si>
  <si>
    <t>100%MAGNET</t>
  </si>
  <si>
    <t>3.515</t>
  </si>
  <si>
    <t>100%FSC MEDIUM DENSITY FIBERBOARD (MDF)</t>
  </si>
  <si>
    <t>Serving tray - Kitchen products-Medium -Square</t>
  </si>
  <si>
    <t>23.120</t>
  </si>
  <si>
    <t>Gift ribbon - Stationery-Paper ribbon</t>
  </si>
  <si>
    <t>16.632</t>
  </si>
  <si>
    <t>12.474</t>
  </si>
  <si>
    <t>Ceiling lamp - Lighting-Light source not included-No shade-F</t>
  </si>
  <si>
    <t>10.328</t>
  </si>
  <si>
    <t>17.700</t>
  </si>
  <si>
    <t>Rug - Interior textile-Round -Folded edge-Medium -No anti-sl</t>
  </si>
  <si>
    <t>D180</t>
  </si>
  <si>
    <t>Ceiling lamp - Lighting-Light source not included-Shade-Fabr</t>
  </si>
  <si>
    <t>Book - Interior decorations-Hardcover-Fashion</t>
  </si>
  <si>
    <t>79.680</t>
  </si>
  <si>
    <t>6.710</t>
  </si>
  <si>
    <t>21.700</t>
  </si>
  <si>
    <t>Gift tag - Stationery-Gift tags</t>
  </si>
  <si>
    <t>0.030</t>
  </si>
  <si>
    <t>Serving tray - Kitchen products-Medium -Oval</t>
  </si>
  <si>
    <t>Ceiling lamp - Lighting-Light source not included-Shade-Plas</t>
  </si>
  <si>
    <t>70%RATTAN , Calamoideae spp. 30%FSC PINE WOOD</t>
  </si>
  <si>
    <t>Side table - Furniture-Semi bulky -Indoor-One table-Tray tab</t>
  </si>
  <si>
    <t>25.812</t>
  </si>
  <si>
    <t>172.620</t>
  </si>
  <si>
    <t>11.330</t>
  </si>
  <si>
    <t>17.510</t>
  </si>
  <si>
    <t>Serving tray - Kitchen products-Small-Round</t>
  </si>
  <si>
    <t>Vase - Interior decorations-Small-Figurative-Small flowers</t>
  </si>
  <si>
    <t>100%FSC BEECH</t>
  </si>
  <si>
    <t>Mirror - Interior decorations-Bulky -Wall hanging-Irregular</t>
  </si>
  <si>
    <t>8.240</t>
  </si>
  <si>
    <t>24.720</t>
  </si>
  <si>
    <t>100%OLIVE WAX RESIDUE</t>
  </si>
  <si>
    <t>Candle - Interior decorations-Medium -Pillar candle-No conta</t>
  </si>
  <si>
    <t>Rug - Interior textile-Figurative-Folded edge-Large-No anti-</t>
  </si>
  <si>
    <t>170x240</t>
  </si>
  <si>
    <t>89.600</t>
  </si>
  <si>
    <t>5.000</t>
  </si>
  <si>
    <t>Curtain hook - Interior textile</t>
  </si>
  <si>
    <t>3.995</t>
  </si>
  <si>
    <t>46%BCI COTTON 32%VISCOSE 22%LINEN</t>
  </si>
  <si>
    <t>Cushion cover - Interior textile-Square -Zip-Fringes</t>
  </si>
  <si>
    <t>60x60</t>
  </si>
  <si>
    <t>Rug - Interior textile-Rectangular -Fringes edge-Medium -No</t>
  </si>
  <si>
    <t>70x140</t>
  </si>
  <si>
    <t>Shelf - Furniture-Non bulky -Shoe rack-Two levels</t>
  </si>
  <si>
    <t>13.065</t>
  </si>
  <si>
    <t>100%EARTHENWARE CLAY</t>
  </si>
  <si>
    <t>Rug - Interior textile-Rectangular -Fringes edge-Small-No an</t>
  </si>
  <si>
    <t>140x200</t>
  </si>
  <si>
    <t>95%COPPER 5%PLASTIC</t>
  </si>
  <si>
    <t>Floor lamp - Lighting-Light source not included-Shade-Plasti</t>
  </si>
  <si>
    <t>11.200</t>
  </si>
  <si>
    <t>Gift bag - Stationery</t>
  </si>
  <si>
    <t>Side table - Furniture-Non bulky -Indoor-One table-Lamp tabl</t>
  </si>
  <si>
    <t>26.520</t>
  </si>
  <si>
    <t>Box - Storage-Medium -Round -No sections</t>
  </si>
  <si>
    <t>71%WOOL 29%RECYCLED COTTON</t>
  </si>
  <si>
    <t>Cushion cover - Interior textile-Square -Zip-Tassles</t>
  </si>
  <si>
    <t>Pot - Interior decorations-No saucer-Indoor-Large</t>
  </si>
  <si>
    <t>Candle - Interior decorations-Large--Ceramic -One candle-Ind</t>
  </si>
  <si>
    <t>13.560</t>
  </si>
  <si>
    <t>95%PARAFFIN WAX 5%PALM WAX</t>
  </si>
  <si>
    <t>10.320</t>
  </si>
  <si>
    <t>65%JUTE 35%BCI COTTON</t>
  </si>
  <si>
    <t>Christmas stocking - Interior textile</t>
  </si>
  <si>
    <t>33x47</t>
  </si>
  <si>
    <t>Rug - Interior textile-Rectangular -Folded edge-Small-Anti-s</t>
  </si>
  <si>
    <t>40%LINEN 40%BCI COTTON 20%RECYCLED COTTON</t>
  </si>
  <si>
    <t>20.800</t>
  </si>
  <si>
    <t>140x180</t>
  </si>
  <si>
    <t>Table runner - Interior textile-Rectangular -No detail</t>
  </si>
  <si>
    <t>1.955</t>
  </si>
  <si>
    <t>Table cloth - Interior textile-No detail-Square</t>
  </si>
  <si>
    <t>190x190</t>
  </si>
  <si>
    <t>4.080</t>
  </si>
  <si>
    <t>Box - Storage-Small-Square -No sections</t>
  </si>
  <si>
    <t>3.855</t>
  </si>
  <si>
    <t>6.168</t>
  </si>
  <si>
    <t>4.500</t>
  </si>
  <si>
    <t>10.350</t>
  </si>
  <si>
    <t>5.148</t>
  </si>
  <si>
    <t>Plate - Kitchen products-Rectangular</t>
  </si>
  <si>
    <t>3.980</t>
  </si>
  <si>
    <t>4.560</t>
  </si>
  <si>
    <t>Box - Storage-Medium -Square -No sections</t>
  </si>
  <si>
    <t>12.075</t>
  </si>
  <si>
    <t>21.275</t>
  </si>
  <si>
    <t>27.360</t>
  </si>
  <si>
    <t>8.181</t>
  </si>
  <si>
    <t>Tea pot - Kitchen products-Round</t>
  </si>
  <si>
    <t>17.976</t>
  </si>
  <si>
    <t>5.494</t>
  </si>
  <si>
    <t>5.388</t>
  </si>
  <si>
    <t>4.380</t>
  </si>
  <si>
    <t>Glass - Kitchen products-Wine glass-Textured</t>
  </si>
  <si>
    <t>Glass - Kitchen products--Textured</t>
  </si>
  <si>
    <t>Carafe - Kitchen products-Large</t>
  </si>
  <si>
    <t>94%BCI COTTON 6%LINEN</t>
  </si>
  <si>
    <t>DE</t>
  </si>
  <si>
    <t>Napkin - Kitchen products-Paper-No edge</t>
  </si>
  <si>
    <t>0.964</t>
  </si>
  <si>
    <t>Handbag - Bags-No specific style</t>
  </si>
  <si>
    <t>0.020</t>
  </si>
  <si>
    <t>Basket - Storage-Medium -No closure-No detail-No handle -Squ</t>
  </si>
  <si>
    <t>5.304</t>
  </si>
  <si>
    <t>Servers - Kitchen products</t>
  </si>
  <si>
    <t>Serving tray - Kitchen products-Large-Rectangular</t>
  </si>
  <si>
    <t>2.622</t>
  </si>
  <si>
    <t>20x11</t>
  </si>
  <si>
    <t>13.580</t>
  </si>
  <si>
    <t>Duvet cover set - Interior textile-No detail-Buttons-Envelop</t>
  </si>
  <si>
    <t>Fitted sheet - Interior textile-Baby size</t>
  </si>
  <si>
    <t>60x120</t>
  </si>
  <si>
    <t>4.750</t>
  </si>
  <si>
    <t>Towel - Interior textile-Square -Embroidery -Towel Hood</t>
  </si>
  <si>
    <t>80x80</t>
  </si>
  <si>
    <t>27.750</t>
  </si>
  <si>
    <t>Duvet cover set - Interior textile-No detail-No detail-Envel</t>
  </si>
  <si>
    <t>9.620</t>
  </si>
  <si>
    <t>Towel - Interior textile-Square -No detail-Towel Hood</t>
  </si>
  <si>
    <t>6.820</t>
  </si>
  <si>
    <t>Towel - Interior textile-Rectangular -No detail-Towel Hood</t>
  </si>
  <si>
    <t>70x130</t>
  </si>
  <si>
    <t>100%POLYETHYLENE</t>
  </si>
  <si>
    <t>3.168</t>
  </si>
  <si>
    <t>Wall decoration - Fun</t>
  </si>
  <si>
    <t>4.185</t>
  </si>
  <si>
    <t>Rug - Interior textile-Round -Folded edge-Medium -Anti-slip</t>
  </si>
  <si>
    <t>D130</t>
  </si>
  <si>
    <t>Box - Storage-Large-Round -No sections</t>
  </si>
  <si>
    <t>80%STRAW 20%Jute</t>
  </si>
  <si>
    <t>Storage - Live</t>
  </si>
  <si>
    <t>14.000</t>
  </si>
  <si>
    <t>6.080</t>
  </si>
  <si>
    <t>Canopy - Interior textile</t>
  </si>
  <si>
    <t>Mirror - Interior decorations-Non bulky -Wall hanging-Irregu</t>
  </si>
  <si>
    <t>Shelf - Furniture-Non bulky -Wall shelf-One level</t>
  </si>
  <si>
    <t>Blanket - Interior textile-Rectangular -Folded edge-Baby-Unp</t>
  </si>
  <si>
    <t>6.075</t>
  </si>
  <si>
    <t>4.002</t>
  </si>
  <si>
    <t>Baby mat - Fun-Figurative</t>
  </si>
  <si>
    <t>95x116</t>
  </si>
  <si>
    <t>13.920</t>
  </si>
  <si>
    <t>Basket - Storage-Small-No closure-No detail-No handle -Squar</t>
  </si>
  <si>
    <t>13.340</t>
  </si>
  <si>
    <t>54.054</t>
  </si>
  <si>
    <t>100%PALM LEAF</t>
  </si>
  <si>
    <t>100%STRAW</t>
  </si>
  <si>
    <t>Blanket - Interior textile-Rectangular -Tassels edge-Indoor-</t>
  </si>
  <si>
    <t>Mug - Kitchen products-Coffee-Figurative</t>
  </si>
  <si>
    <t>0.227</t>
  </si>
  <si>
    <t>100%FSC ASH, Fraxinus americana</t>
  </si>
  <si>
    <t>Hook - Storage-One hook</t>
  </si>
  <si>
    <t>Basket - Storage-Medium -Lid-Braided-No handle -Cylinder</t>
  </si>
  <si>
    <t>Blanket - Interior textile-Square -Fringes edge-Baby</t>
  </si>
  <si>
    <t>Blanket - Interior textile-Square -Fringes edge-Baby-Unpadde</t>
  </si>
  <si>
    <t>11.470</t>
  </si>
  <si>
    <t>17.760</t>
  </si>
  <si>
    <t>Basket - Storage-No closure-No detail-No handle -Round -X-sm</t>
  </si>
  <si>
    <t>19.800</t>
  </si>
  <si>
    <t>Apron - Kitchen products--Straps-No edge</t>
  </si>
  <si>
    <t>Jacket - Garment Upper body-Regular-Stand collar-Buttons sin</t>
  </si>
  <si>
    <t>Trousers - Garment Lower body-Button-Regular fit-Ankle lengt</t>
  </si>
  <si>
    <t>5.750</t>
  </si>
  <si>
    <t>72%BCI COTTON 20%RECYCLED COTTON 6%POLYESTER 2%LYCRA ELASTAN</t>
  </si>
  <si>
    <t>54%BCI COTTON 24%RECYCLED COTTON 22%RECYCLED POLYESTER</t>
  </si>
  <si>
    <t>70%BCI COTTON 21%RECYCLED COTTON 7%POLYESTER 2%ELASTANE</t>
  </si>
  <si>
    <t>Skirt - Garment Lower body-High waist-Zip-Regular fit-Knee l</t>
  </si>
  <si>
    <t>Trousers - Garment Lower body-Regular waist-Button-Skinny fi</t>
  </si>
  <si>
    <t>3.905</t>
  </si>
  <si>
    <t>1.775</t>
  </si>
  <si>
    <t>54%BCI COTTON 25%RECYCLED POLYESTER 20%RECYCLED COTTON 1%ELA</t>
  </si>
  <si>
    <t>2.618</t>
  </si>
  <si>
    <t>58%BCI COTTON 20%RECYCLED POLYESTER 19%RECYCLED COTTON 3%ELA</t>
  </si>
  <si>
    <t>0.389</t>
  </si>
  <si>
    <t>1.167</t>
  </si>
  <si>
    <t>Trousers - Garment Lower body-Button-Loose fit-Ankle length-</t>
  </si>
  <si>
    <t>51%BCI COTTON 28%RECYCLED POLYESTER 20%RECYCLED COTTON 1%ELA</t>
  </si>
  <si>
    <t>53%BCI COTTON 22%RECYCLED POLYESTER 20%RECYCLED COTTON 3%VIS</t>
  </si>
  <si>
    <t>Trousers - Garment Lower body-Zip fly-Skinny fit -Full lengt</t>
  </si>
  <si>
    <t>Dress - Garment Full body-Long sleeve-Shirt collar-Button-Sh</t>
  </si>
  <si>
    <t>3.756</t>
  </si>
  <si>
    <t>5.008</t>
  </si>
  <si>
    <t>Trousers - Garment Lower body-Button-Loose fit-Full length-J</t>
  </si>
  <si>
    <t>60%BRASS 30%STAINLESS STEEL 10%CELLULOSE ACETATE PROPIONATE</t>
  </si>
  <si>
    <t>0.024</t>
  </si>
  <si>
    <t>44%ACRYLIC 26%POLYCARBONATE 20%STAINLESS STEEL 10%BRASS</t>
  </si>
  <si>
    <t>39%POLYMETHYL METHACRYLATE 21%POLYCARBONATE 20%STAINLESS STE</t>
  </si>
  <si>
    <t>35%BRASS 35%POLYMETHYL METHACRYLATE 30%POLYCARBONATE</t>
  </si>
  <si>
    <t>Hair ties - Accessories-</t>
  </si>
  <si>
    <t>60%POLYCARBONATE 40%THERMOPLASTIC POLYURETHANE</t>
  </si>
  <si>
    <t>Iph6+/7+/8+</t>
  </si>
  <si>
    <t>IphXS</t>
  </si>
  <si>
    <t>0.044</t>
  </si>
  <si>
    <t>46%POLYCARBONATE 43%POLYMETHYL METHACRYLATE 11%STAINLESS STE</t>
  </si>
  <si>
    <t>0.014</t>
  </si>
  <si>
    <t>55%RECYCLED PET 45%POLYBUTYLENE TEREPHTHALATE</t>
  </si>
  <si>
    <t>100%POLYCARBONATE</t>
  </si>
  <si>
    <t>0.021</t>
  </si>
  <si>
    <t>65%BRASS 30%POLYMETHYL METHACRYLATE 5%CELLULOSE ACETATE PROP</t>
  </si>
  <si>
    <t>0.369</t>
  </si>
  <si>
    <t>0.027</t>
  </si>
  <si>
    <t>55%RECYCLED THERMOPLASTIC POLYURETHANE 45%THERMOPLASTIC POLY</t>
  </si>
  <si>
    <t>Mobile case - Items-No string</t>
  </si>
  <si>
    <t>0.026</t>
  </si>
  <si>
    <t>0.025</t>
  </si>
  <si>
    <t>53%RECYCLED PCTG 42%POLYCARBONATE 5%BRASS</t>
  </si>
  <si>
    <t>Sunglasses - Accessories-Shaded lens -Square</t>
  </si>
  <si>
    <t>100%ETHYLENE VINYL ACETATE</t>
  </si>
  <si>
    <t>49%STEEL 22%POLYPROPYLENE (plastic) 21%ETHYLENE VINYL ACETAT</t>
  </si>
  <si>
    <t>Costume mask - Items</t>
  </si>
  <si>
    <t>95%STEEL 5%BRASS</t>
  </si>
  <si>
    <t>Necklace - Accessories-Chain -Short-Regular-Multi layers</t>
  </si>
  <si>
    <t>70%ACRYLONITRILE-BUTADIENE-STYRENE 30%WATER BASED POLYURETHA</t>
  </si>
  <si>
    <t>M-40</t>
  </si>
  <si>
    <t>74%RECYCLED PCTG 26%POLYMETHYL METHACRYLATE</t>
  </si>
  <si>
    <t>100%SILICONE</t>
  </si>
  <si>
    <t>96%POLYCARBONATE 4%ZINC</t>
  </si>
  <si>
    <t>65%POLYCARBONATE 30%TRIACETATE PLASTIC 5%CELLULOSE ACETATE P</t>
  </si>
  <si>
    <t>Wireless earphone case - Items</t>
  </si>
  <si>
    <t>81%POLYETHYLENE TEREPHTHALATE 19%POLYPROPYLENE (plastic)</t>
  </si>
  <si>
    <t>Key ring - Items-Round</t>
  </si>
  <si>
    <t>55%BRASS 35%POLYMETHYL METHACRYLATE 10%CELLULOSE ACETATE PRO</t>
  </si>
  <si>
    <t>PL</t>
  </si>
  <si>
    <t>100%POLYPROPYLENE (plastic)</t>
  </si>
  <si>
    <t>Lint roller - Garment and Shoe care</t>
  </si>
  <si>
    <t>0.015</t>
  </si>
  <si>
    <t>100%MULBERRY SILK</t>
  </si>
  <si>
    <t>C21</t>
  </si>
  <si>
    <t>1.921</t>
  </si>
  <si>
    <t>90%BCI COTTON 10%ELASTANE</t>
  </si>
  <si>
    <t>Hairband - Accessories-Bow</t>
  </si>
  <si>
    <t>50%ACRYLONITRILE-BUTADIENE-STYRENE 19%POLYESTER 19%WATER BAS</t>
  </si>
  <si>
    <t>Pet toy - Items</t>
  </si>
  <si>
    <t>Pet bed - Items</t>
  </si>
  <si>
    <t>Necklace - Accessories-Chain -Short-Regular-Single layer</t>
  </si>
  <si>
    <t>Scarf - Accessories-Foulard / bandana-Summer-No fringes-Band</t>
  </si>
  <si>
    <t>26x86</t>
  </si>
  <si>
    <t>Body jewellery - Accessories-Waist</t>
  </si>
  <si>
    <t>Wallet - Accessories-Card holder-Press stud-Cardholder</t>
  </si>
  <si>
    <t>Game - Fun-Puzzle</t>
  </si>
  <si>
    <t>Game - Fun-Board game</t>
  </si>
  <si>
    <t>Phone bag - Bags</t>
  </si>
  <si>
    <t>0.95</t>
  </si>
  <si>
    <t>75%STEEL 25%RECYCLED ZINC</t>
  </si>
  <si>
    <t>Ring - Accessories-Plain-Regular</t>
  </si>
  <si>
    <t>94%RECYCLED ZINC 6%STEEL</t>
  </si>
  <si>
    <t>Hair clip - Accessories-Claw-Regular-Hair claw</t>
  </si>
  <si>
    <t>Alice band - Accessories-Plain-Unpadded</t>
  </si>
  <si>
    <t>Collar - Accessories</t>
  </si>
  <si>
    <t>Bracelet - Accessories-Chain --Clasp</t>
  </si>
  <si>
    <t>Thermos - Kitchen products</t>
  </si>
  <si>
    <t>Earrings - Accessories-Pin-Stud earrings</t>
  </si>
  <si>
    <t>85%STEEL 10%BRASS 5%GLASS</t>
  </si>
  <si>
    <t>0.551</t>
  </si>
  <si>
    <t>99%RECYCLED ZINC 1%STEEL</t>
  </si>
  <si>
    <t>Sunglasses - Accessories-Shaded lens -Cat eye</t>
  </si>
  <si>
    <t>0.259</t>
  </si>
  <si>
    <t>58%POLYCARBONATE 42%POLYMETHYL METHACRYLATE</t>
  </si>
  <si>
    <t>60%BRASS 35%POLYMETHYL METHACRYLATE 5%CELLULOSE ACETATE PROP</t>
  </si>
  <si>
    <t>80%POLYCARBONATE 20%POLYMETHYL METHACRYLATE</t>
  </si>
  <si>
    <t>70%POLYCARBONATE 30%TRIACETATE PLASTIC</t>
  </si>
  <si>
    <t>60%BCI COTTON 40%RECYCLED COTTON</t>
  </si>
  <si>
    <t>Towel - Interior textile-Rectangular -No detail-Hair towel</t>
  </si>
  <si>
    <t>64x30</t>
  </si>
  <si>
    <t>Towel - Interior textile-Rectangular -Fringes -Bath towel</t>
  </si>
  <si>
    <t>0.031</t>
  </si>
  <si>
    <t>Towel - Interior textile-Rectangular -No detail-Bath towel</t>
  </si>
  <si>
    <t>Robe - Underwear-Knee length-3/4 sleeve-Non hooded-Wrap/knot</t>
  </si>
  <si>
    <t>Soap dispenser - Interior decorations-Square</t>
  </si>
  <si>
    <t>Bath mat - Interior textile-Rectangular -Large-Tassels edge-</t>
  </si>
  <si>
    <t>60x130</t>
  </si>
  <si>
    <t>4.700</t>
  </si>
  <si>
    <t>Soap dispenser - Interior decorations-Oval</t>
  </si>
  <si>
    <t>10.850</t>
  </si>
  <si>
    <t>22.400</t>
  </si>
  <si>
    <t>100%SEAGRASS</t>
  </si>
  <si>
    <t>Laundry bag - Storage-Round -Small-No closure-Braided-No col</t>
  </si>
  <si>
    <t>19.000</t>
  </si>
  <si>
    <t>12.000</t>
  </si>
  <si>
    <t>0.637</t>
  </si>
  <si>
    <t>1.206</t>
  </si>
  <si>
    <t>0.343</t>
  </si>
  <si>
    <t>1.372</t>
  </si>
  <si>
    <t>Dress - Garment Full body-Sleeveless-Regular fit-Button-Knee</t>
  </si>
  <si>
    <t>0.605</t>
  </si>
  <si>
    <t>82%BCI COTTON 17%RECYCLED POLYESTER 1%VISCOSE</t>
  </si>
  <si>
    <t>60%LIVAECO VISCOSE 38%RECYCLED POLYESTER 2%ELASTANE</t>
  </si>
  <si>
    <t>Dress - Garment Full body-3/4 sleeve-Round neck-Slim fit-No</t>
  </si>
  <si>
    <t>1.805</t>
  </si>
  <si>
    <t>0.865</t>
  </si>
  <si>
    <t>85%BCI COTTON 15%LINEN</t>
  </si>
  <si>
    <t>94%RECYCLED POLYAMIDE 6%ELASTANE</t>
  </si>
  <si>
    <t>Cross-body bag - Bags-Round -Zip-</t>
  </si>
  <si>
    <t>Cross-body bag - Bags-Rectangular -Magnetic-No specific styl</t>
  </si>
  <si>
    <t>0.273</t>
  </si>
  <si>
    <t>Sneakers - Shoes-Laces-Regular outsole-No lining-Low shaft-I</t>
  </si>
  <si>
    <t>Sandals - Shoes-Chunky-Velcro-Round toe -Trekking sandals</t>
  </si>
  <si>
    <t>Sneakers - Shoes-Elastic-Standard lining-Flatform-Low shaft-</t>
  </si>
  <si>
    <t>10.400</t>
  </si>
  <si>
    <t>1.924</t>
  </si>
  <si>
    <t>Slippers - Shoes-No closure-No lining-Soft sole-</t>
  </si>
  <si>
    <t>Heeled sandals - Shoes-No closure-Flared heel-Square toe-Sli</t>
  </si>
  <si>
    <t>Espadrilles - Shoes-Elastic-Open back-Wedge heel-Flatform-Op</t>
  </si>
  <si>
    <t>Shorts - Garment Lower body-Low waist-Button-Slim fit-Short-</t>
  </si>
  <si>
    <t>0.199</t>
  </si>
  <si>
    <t>Dress - Garment Full body-Short sleeve-Square neck-Regular f</t>
  </si>
  <si>
    <t>89%RECYCLED POLYESTER 7%ACRYLIC 2%POLYAMIDE 2%RECYCLED WOOL</t>
  </si>
  <si>
    <t>91%RECYCLED POLYESTER 7%ACRYLIC 2%RECYCLED WOOL</t>
  </si>
  <si>
    <t>Skirt - Garment Lower body-Regular waist-Button-Slim fit-Sho</t>
  </si>
  <si>
    <t>Dress - Garment Full body-Short sleeve-Off shoulder-Regular</t>
  </si>
  <si>
    <t>Shorts - Garment Lower body-High waist-Button-Slim fit-Short</t>
  </si>
  <si>
    <t>51%RECYCLED POLYESTER 34%POLYESTER 15%ELASTANE</t>
  </si>
  <si>
    <t>Skirt - Garment Lower body-Low waist-Slim fit-Short-No front</t>
  </si>
  <si>
    <t>Dress - Garment Full body-Long sleeve-Off shoulder-Loose fit</t>
  </si>
  <si>
    <t>0.832</t>
  </si>
  <si>
    <t>2.690</t>
  </si>
  <si>
    <t>51%RECYCLED POLYESTER 49%BCI COTTON</t>
  </si>
  <si>
    <t>Shirt - Garment Upper body-Regular-Resort collar-Short sleev</t>
  </si>
  <si>
    <t>2.125</t>
  </si>
  <si>
    <t>1.476</t>
  </si>
  <si>
    <t>2.844</t>
  </si>
  <si>
    <t>0.963</t>
  </si>
  <si>
    <t>67%RECYCLED POLYESTER 31%VISCOSE 2%ELASTANE</t>
  </si>
  <si>
    <t>4.032</t>
  </si>
  <si>
    <t>2.34</t>
  </si>
  <si>
    <t>T-shirt - Garment Upper body-Regular-V-neck-Regular fit-Shor</t>
  </si>
  <si>
    <t>54%BCI COTTON 46%RECYCLED POLYESTER</t>
  </si>
  <si>
    <t>Other shoe - Shoes</t>
  </si>
  <si>
    <t>Cross-body bag - Bags-Rectangular -Zip-Messenger bag</t>
  </si>
  <si>
    <t>Backpack - Bags-Rectangular -Buckle</t>
  </si>
  <si>
    <t>67%RECYCLED PMMA 33%RECYCLED COPPER</t>
  </si>
  <si>
    <t>0.231</t>
  </si>
  <si>
    <t>62%RECYCLED PCTG 38%RECYCLED PMMA</t>
  </si>
  <si>
    <t>0.736</t>
  </si>
  <si>
    <t>Bodysuit - Garment Upper body-Short sleeve-No front closure-</t>
  </si>
  <si>
    <t>82%BCI COTTON 17%POLYESTER 1%ELASTANE</t>
  </si>
  <si>
    <t>68/80</t>
  </si>
  <si>
    <t>86/98</t>
  </si>
  <si>
    <t>65%BCI COTTON 20%RECYCLED COTTON 11%RECYCLED POLYESTER 4%ELA</t>
  </si>
  <si>
    <t>75%BCI COTTON 19%RECYCLED POLYESTER 5%RECYCLED COTTON 1%ELAS</t>
  </si>
  <si>
    <t>Dungarees - Garment Full body-Mid calf-Dungaree shorts</t>
  </si>
  <si>
    <t>84%BCI COTTON 10%RECYCLED POLYESTER 5%RECYCLED COTTON 1%ELAS</t>
  </si>
  <si>
    <t>1.419</t>
  </si>
  <si>
    <t>90%ORGANIC COTTON 5%ECOVERO VISCOSE 5%ELASTANE</t>
  </si>
  <si>
    <t>Bonnet hat - Accessories</t>
  </si>
  <si>
    <t>Bodysuit - Garment Upper body-Sleeveless-Round neck-Button-H</t>
  </si>
  <si>
    <t>96%ORGANIC COTTON 4%LYCRA ELASTANE</t>
  </si>
  <si>
    <t>52%LINEN 48%BCI COTTON</t>
  </si>
  <si>
    <t>Sweater - Garment Upper body-Regular-Long sleeve-V-neck-Zip-</t>
  </si>
  <si>
    <t>Blouse - Garment Upper body-Regular-Round neck-Button-Loose</t>
  </si>
  <si>
    <t>74%RECYCLED POLYAMIDE 22%POLYAMIDE 4%ELASTANE</t>
  </si>
  <si>
    <t>Jacket - Garment Upper body-Regular-V-neck-Wrap/knot-Regular</t>
  </si>
  <si>
    <t>Top - Garment Upper body-Regular-No front closure-Regular fi</t>
  </si>
  <si>
    <t>Swimwear set - Swimwear-No UV protection -No legs-Long sleev</t>
  </si>
  <si>
    <t>0.676</t>
  </si>
  <si>
    <t>73%RECYCLED PCTG 27%POLYMETHYL METHACRYLATE</t>
  </si>
  <si>
    <t>0.183</t>
  </si>
  <si>
    <t>1.518</t>
  </si>
  <si>
    <t>65%BCI COTTON 30%POLYESTER 5%ELASTANE</t>
  </si>
  <si>
    <t>78%ORGANIC COTTON 16%RECYCLED POLYESTER 4%POLYAMIDE 2%ELASTA</t>
  </si>
  <si>
    <t>73%BCI COTTON 20%RECYCLED POLYESTER 5%POLYAMIDE 2%ELASTANE</t>
  </si>
  <si>
    <t>71%BCI COTTON 14%POLYAMIDE 14%RECYCLED POLYESTER 1%ELASTANE</t>
  </si>
  <si>
    <t>85%ORGANIC COTTON 15%POLYESTER</t>
  </si>
  <si>
    <t>1.309</t>
  </si>
  <si>
    <t>73%BCI COTTON 26%POLYAMIDE 1%ELASTANE</t>
  </si>
  <si>
    <t>70%BCI COTTON 30%POLYESTER</t>
  </si>
  <si>
    <t>1.246</t>
  </si>
  <si>
    <t>60%BCI COTTON 21%POLYAMIDE 17%RECYCLED POLYESTER 2%ELASTANE</t>
  </si>
  <si>
    <t>64%BCI COTTON 34%POLYAMIDE 2%ELASTANE</t>
  </si>
  <si>
    <t>70%BCI COTTON 23%POLYESTER 5%ELASTANE 2%POLYAMIDE</t>
  </si>
  <si>
    <t>57%ORGANIC COTTON 38%POLYESTER 5%ELASTANE</t>
  </si>
  <si>
    <t>59%RECYCLED POLYESTER 41%ORGANIC COTTON</t>
  </si>
  <si>
    <t>72%BCI COTTON 22%POLYESTER 4%POLYAMIDE 2%ELASTANE</t>
  </si>
  <si>
    <t>3.315</t>
  </si>
  <si>
    <t>73%BCI COTTON 24%RECYCLED POLYESTER 3%ELASTANE</t>
  </si>
  <si>
    <t>1.296</t>
  </si>
  <si>
    <t>Bikini top - Swimwear-Unpadded-Non adjustable straps-Wireles</t>
  </si>
  <si>
    <t>70%BRASS 20%POLYCARBONATE 10%CELLULOSE ACETATE PROPIONATE</t>
  </si>
  <si>
    <t>Sunglasses - Accessories-Mirror lens -Oval</t>
  </si>
  <si>
    <t>Cap - Accessories-Flat peak-Trucker-Snapback-No ears</t>
  </si>
  <si>
    <t>1.640</t>
  </si>
  <si>
    <t>83%RECYCLED POLYESTER 17%ELASTANE</t>
  </si>
  <si>
    <t>Sandals - Shoes-Footbed sandals-Regular outsole-Velcro-Round</t>
  </si>
  <si>
    <t>Ballerinas - Shoes-No closure-Closed back-Strapless-Round to</t>
  </si>
  <si>
    <t>Sandals - Shoes-Footbed sandals-Flatform-Buckle-Round toe</t>
  </si>
  <si>
    <t>50%TENCEL LYOCELL 50%ORGANIC COTTON</t>
  </si>
  <si>
    <t>0.925</t>
  </si>
  <si>
    <t>8.896</t>
  </si>
  <si>
    <t>34.472</t>
  </si>
  <si>
    <t>4.720</t>
  </si>
  <si>
    <t>12.980</t>
  </si>
  <si>
    <t>65%ORGANIC COTTON 35%LINEN</t>
  </si>
  <si>
    <t>10.650</t>
  </si>
  <si>
    <t>2.875</t>
  </si>
  <si>
    <t>23.000</t>
  </si>
  <si>
    <t>30.400</t>
  </si>
  <si>
    <t>16.264</t>
  </si>
  <si>
    <t>1.712</t>
  </si>
  <si>
    <t>4.824</t>
  </si>
  <si>
    <t>23.569</t>
  </si>
  <si>
    <t>8.750</t>
  </si>
  <si>
    <t>Rug - Interior textile-Figurative-Folded edge-Small-Anti-sli</t>
  </si>
  <si>
    <t>73x100</t>
  </si>
  <si>
    <t>Cushion - Interior textile-Rectangular -Embroidery</t>
  </si>
  <si>
    <t>37x37</t>
  </si>
  <si>
    <t>59%RECYCLED POLYESTER 41%BCI COTTON</t>
  </si>
  <si>
    <t>89%ORGANIC COTTON 11%POLYESTER</t>
  </si>
  <si>
    <t>Shorts - Garment Lower body-High waist-Waistband-Loose fit-M</t>
  </si>
  <si>
    <t>50%POLYAMIDE 37%POLYESTER 13%ELASTANE</t>
  </si>
  <si>
    <t>70%POLYAMIDE 30%ELASTANE</t>
  </si>
  <si>
    <t>Top - Garment Upper body-Cropped-Boat neck-No front closure-</t>
  </si>
  <si>
    <t>81%RECYCLED POLYESTER 19%ELASTANE</t>
  </si>
  <si>
    <t>2.625</t>
  </si>
  <si>
    <t>95%BRASS 5%POLYCARBONATE</t>
  </si>
  <si>
    <t>60%BRASS 40%POLYCARBONATE</t>
  </si>
  <si>
    <t>0.279</t>
  </si>
  <si>
    <t>95%POLYCARBONATE 5%BRASS</t>
  </si>
  <si>
    <t>Hair/alice band - Accessories-Bandana</t>
  </si>
  <si>
    <t>66%POLYCARBONATE 30%POLYMETHYL METHACRYLATE 4%ZINC</t>
  </si>
  <si>
    <t>65%POLYCARBONATE 30%POLYMETHYL METHACRYLATE 5%BRASS</t>
  </si>
  <si>
    <t>55%BRASS 30%POLYMETHYL METHACRYLATE 10%STAINLESS STEEL 5%POL</t>
  </si>
  <si>
    <t>Sunglasses - Accessories-Small -Other -Shaded lens -Round</t>
  </si>
  <si>
    <t>73%RECYCLED POLYESTER 27%POLYMETHYL METHACRYLATE</t>
  </si>
  <si>
    <t>89%BRASS 11%RECYCLED ZINC</t>
  </si>
  <si>
    <t>65%POLYCARBONATE 25%POLYMETHYL METHACRYLATE 10%ZINC</t>
  </si>
  <si>
    <t>Bath mat - Interior textile-Rectangular -Large-Folded edge-A</t>
  </si>
  <si>
    <t>100%FSC RATTAN , Calamoideae spp.</t>
  </si>
  <si>
    <t>Hoodie - Garment Upper body-Regular-Long sleeve-Buttons sing</t>
  </si>
  <si>
    <t>77%BCI COTTON 17%RECYCLED POLYESTER 5%RECYCLED COTTON 1%ELAS</t>
  </si>
  <si>
    <t>Vest top - Garment Upper body-Regular-Sleeveless-V-neck-Regu</t>
  </si>
  <si>
    <t>95%ORGANIC COTTON 5%RECYCLED COTTON</t>
  </si>
  <si>
    <t>0.482</t>
  </si>
  <si>
    <t>Night gown - Nightwear-Short-Sleeveless-V-neck-Regular fit-N</t>
  </si>
  <si>
    <t>50%ORGANIC COTTON 46%LIVAECO VISCOSE 4%ELASTANE</t>
  </si>
  <si>
    <t>65%BCI COTTON 32%VISCOSE 3%ELASTANE</t>
  </si>
  <si>
    <t>2.005</t>
  </si>
  <si>
    <t>Swimwear bottom - Swimwear-Brief</t>
  </si>
  <si>
    <t>0.557</t>
  </si>
  <si>
    <t>3.342</t>
  </si>
  <si>
    <t>Espadrilles - Shoes-Buckle-Closed back-Wedge heel-Regular ou</t>
  </si>
  <si>
    <t>0.886</t>
  </si>
  <si>
    <t>1.568</t>
  </si>
  <si>
    <t>2.912</t>
  </si>
  <si>
    <t>0.957</t>
  </si>
  <si>
    <t>75%RECYCLED POLYESTER 25%VISCOSE</t>
  </si>
  <si>
    <t>7.470</t>
  </si>
  <si>
    <t>49%RECYCLED POLYAMIDE 32%POLYAMIDE 19%ELASTANE</t>
  </si>
  <si>
    <t>2.935</t>
  </si>
  <si>
    <t>1.357</t>
  </si>
  <si>
    <t>Swimsuit - Swimwear-No shape-With UV protection-Long sleeve-</t>
  </si>
  <si>
    <t>2.470</t>
  </si>
  <si>
    <t>1.102</t>
  </si>
  <si>
    <t>4.520</t>
  </si>
  <si>
    <t>Duvet cover set - Interior textile-Single-Piping-Piping-Butt</t>
  </si>
  <si>
    <t>Duvet cover set - Interior textile-Single-Wing-Wing-Buttons-</t>
  </si>
  <si>
    <t>Duvet cover set - Interior textile-Double-Wing-Wing-Buttons-</t>
  </si>
  <si>
    <t>5.241</t>
  </si>
  <si>
    <t>Duvet cover set - Interior textile-Single-No detail-Wing-But</t>
  </si>
  <si>
    <t>Robe - Underwear-Knee length-Long sleeve-Non hooded-Regular</t>
  </si>
  <si>
    <t>61%ECOVERO VISCOSE 39%BCI COTTON</t>
  </si>
  <si>
    <t>160x200</t>
  </si>
  <si>
    <t>1.004</t>
  </si>
  <si>
    <t>2.316</t>
  </si>
  <si>
    <t>58%BCI COTTON 42%VISCOSE</t>
  </si>
  <si>
    <t>64%WOOL 35%RECYCLED COTTON 1%RECYCLED POLYESTER</t>
  </si>
  <si>
    <t>13.740</t>
  </si>
  <si>
    <t>0.715</t>
  </si>
  <si>
    <t>7.000</t>
  </si>
  <si>
    <t>Inner cushion - Interior textile-Rectangular</t>
  </si>
  <si>
    <t>0.665</t>
  </si>
  <si>
    <t>8.140</t>
  </si>
  <si>
    <t>44.480</t>
  </si>
  <si>
    <t>1.557</t>
  </si>
  <si>
    <t>70%FSC SHOREA WOOD 30%RATTAN</t>
  </si>
  <si>
    <t>Lounge chair - Furniture-Semi bulky -Indoor-No upholstered</t>
  </si>
  <si>
    <t>5.960</t>
  </si>
  <si>
    <t>70%FSC EUCALYPTUS WOOD 30%RATTAN</t>
  </si>
  <si>
    <t>11.920</t>
  </si>
  <si>
    <t>17.880</t>
  </si>
  <si>
    <t>9.440</t>
  </si>
  <si>
    <t>100%PLASTIC</t>
  </si>
  <si>
    <t>83.000</t>
  </si>
  <si>
    <t>3.025</t>
  </si>
  <si>
    <t>6.232</t>
  </si>
  <si>
    <t>Tie-back - Interior textile-Tassles</t>
  </si>
  <si>
    <t>Cushion cover - Interior textile-Square -Hidden zip-Tassles</t>
  </si>
  <si>
    <t>Vase - Interior decorations-Medium -Oval-All flowers</t>
  </si>
  <si>
    <t>Lampshade - Lighting</t>
  </si>
  <si>
    <t>Pot - Interior decorations-No saucer-Indoor-Small</t>
  </si>
  <si>
    <t>Wall lamp - Lighting-Light source included-No shade-Fabric c</t>
  </si>
  <si>
    <t>4.302</t>
  </si>
  <si>
    <t>Vase - Interior decorations-Medium -Cylinder -All flowers</t>
  </si>
  <si>
    <t>Candle - Interior decorations-Large-Pillar candle-No contain</t>
  </si>
  <si>
    <t>Bench - Furniture-Semi bulky -Indoor-Upholstered</t>
  </si>
  <si>
    <t>32.000</t>
  </si>
  <si>
    <t>Rug - Interior textile-Rectangular -Cut edge-Medium -No anti</t>
  </si>
  <si>
    <t>100%RUBBERWOOD, Hevea brasiliensis</t>
  </si>
  <si>
    <t>5.648</t>
  </si>
  <si>
    <t>Pot - Interior decorations-No saucer-Indoor and outdoor-Smal</t>
  </si>
  <si>
    <t>60%IRON 40%GLASS</t>
  </si>
  <si>
    <t>Lantern - Interior decorations-One candle-Standing-Indoor-Ha</t>
  </si>
  <si>
    <t>3.055</t>
  </si>
  <si>
    <t>4.230</t>
  </si>
  <si>
    <t>0.749</t>
  </si>
  <si>
    <t>Floor lamp - Lighting-Light source not included-No shade-Pla</t>
  </si>
  <si>
    <t>8.860</t>
  </si>
  <si>
    <t>Table lamp - Lighting-Light source not included-Shade-Plasti</t>
  </si>
  <si>
    <t>7.280</t>
  </si>
  <si>
    <t>Vase - Interior decorations-Medium -Oval-Tall flowers</t>
  </si>
  <si>
    <t>Mirror - Interior decorations-Bulky -Wall hanging-Round</t>
  </si>
  <si>
    <t>3.975</t>
  </si>
  <si>
    <t>100x130</t>
  </si>
  <si>
    <t>70%PAPER 30%STEEL</t>
  </si>
  <si>
    <t>29.835</t>
  </si>
  <si>
    <t>92%WOOL 8%RECYCLED COTTON</t>
  </si>
  <si>
    <t>14.690</t>
  </si>
  <si>
    <t>50%POLYPROPYLENE (synthetic/textile) 30%POLYESTER 20%STAINLE</t>
  </si>
  <si>
    <t>Mirror - Interior decorations-Non bulky -Wall hanging-Round</t>
  </si>
  <si>
    <t>3.184</t>
  </si>
  <si>
    <t>Mirror - Interior decorations-Wall hanging-Semi bulky -Irreg</t>
  </si>
  <si>
    <t>53%WOOL 47%RECYCLED COTTON</t>
  </si>
  <si>
    <t>Rug - Interior textile-Rectangular -Folded edge-Small-No ant</t>
  </si>
  <si>
    <t>64%WOOL 36%RECYCLED COTTON</t>
  </si>
  <si>
    <t>Rug - Interior textile-Round -Cut edge-Large-No anti-slip</t>
  </si>
  <si>
    <t>D200</t>
  </si>
  <si>
    <t>Light holder - Interior decorations-One candle-Pillar candle</t>
  </si>
  <si>
    <t>47%LINEN 27%RECYCLED COTTON 26%BCI COTTON</t>
  </si>
  <si>
    <t>Vase - Interior decorations-Small-Round -Small flowers</t>
  </si>
  <si>
    <t>9.600</t>
  </si>
  <si>
    <t>5.434</t>
  </si>
  <si>
    <t>9.200</t>
  </si>
  <si>
    <t>32x45</t>
  </si>
  <si>
    <t>0.239</t>
  </si>
  <si>
    <t>1.012</t>
  </si>
  <si>
    <t>8.484</t>
  </si>
  <si>
    <t>4.095</t>
  </si>
  <si>
    <t>23.660</t>
  </si>
  <si>
    <t>3.942</t>
  </si>
  <si>
    <t>Mortar - Kitchen products</t>
  </si>
  <si>
    <t>3.440</t>
  </si>
  <si>
    <t>1.515</t>
  </si>
  <si>
    <t>2.873</t>
  </si>
  <si>
    <t>2.652</t>
  </si>
  <si>
    <t>0.411</t>
  </si>
  <si>
    <t>5.916</t>
  </si>
  <si>
    <t>24.250</t>
  </si>
  <si>
    <t>Towel - Interior textile-Rectangular -Embroidery -Bath towel</t>
  </si>
  <si>
    <t>Blanket - Interior textile-Rectangular -Pom pom edge-Indoor</t>
  </si>
  <si>
    <t>Apron - Kitchen products--Folded edge-Straps</t>
  </si>
  <si>
    <t>4.455</t>
  </si>
  <si>
    <t>10.560</t>
  </si>
  <si>
    <t>100%POLYPROPYLENE (synthetic/textile)</t>
  </si>
  <si>
    <t>Mattress - Interior textile-Rectangular -Indoor-Tassles</t>
  </si>
  <si>
    <t>120x60</t>
  </si>
  <si>
    <t>13.570</t>
  </si>
  <si>
    <t>Basket - Storage-Large-No closure-Braided-Handle -Round</t>
  </si>
  <si>
    <t>1.855</t>
  </si>
  <si>
    <t>Box - Storage-Medium -Figurative-With sections</t>
  </si>
  <si>
    <t>100%FSC ASH WOOD</t>
  </si>
  <si>
    <t>Basket - Storage-Medium -No closure-Quilted-Handle -Round</t>
  </si>
  <si>
    <t>11.840</t>
  </si>
  <si>
    <t>Rug - Interior textile-Rectangular -Fringes edge-Small-Anti-</t>
  </si>
  <si>
    <t>Iph11</t>
  </si>
  <si>
    <t>Toothbrush mug - Interior decorations-Rectangular</t>
  </si>
  <si>
    <t>Bath mat - Interior textile-Rectangular -Medium -Tassels edg</t>
  </si>
  <si>
    <t>Mirror - Interior decorations-Non bulky -Standing-Square</t>
  </si>
  <si>
    <t>Jewellery stand - Storage-Figurative</t>
  </si>
  <si>
    <t>Laundry bag - Storage-Round -Medium -Braided-No collapsible-</t>
  </si>
  <si>
    <t>0.526</t>
  </si>
  <si>
    <t>1.254</t>
  </si>
  <si>
    <t>3.762</t>
  </si>
  <si>
    <t>0.627</t>
  </si>
  <si>
    <t>1.821</t>
  </si>
  <si>
    <t>1.214</t>
  </si>
  <si>
    <t>Dress - Garment Full body-Sleeveless-Halter neck-Regular fit</t>
  </si>
  <si>
    <t>Underwear bottom - Underwear-High waist-Bikini/Brief -None-L</t>
  </si>
  <si>
    <t>Underwear bottom - Underwear-High waist-Biker-Long trunks-No</t>
  </si>
  <si>
    <t>Underwear bottom - Underwear-High waist-Thong-None-No shape-</t>
  </si>
  <si>
    <t>Underwear body - Underwear-Light padded-Adjustable straps -W</t>
  </si>
  <si>
    <t>Night shirt - Nightwear-Regular fit-Long sleeve-Stand collar</t>
  </si>
  <si>
    <t>Underwear bottom - Underwear-High waist-Trunks/boxer-Long tr</t>
  </si>
  <si>
    <t>64%RECYCLED POLYESTER 27%POLYESTER 9%ELASTANE</t>
  </si>
  <si>
    <t>Bra - Underwear-Adjustable straps -Wired-Back closure-None-M</t>
  </si>
  <si>
    <t>Underwear bottom - Underwear-Low waist-Thong-None-No shape-R</t>
  </si>
  <si>
    <t>Bra - Underwear-Unpadded-Adjustable straps -Wireless-Front c</t>
  </si>
  <si>
    <t>62%RECYCLED POLYESTER 34%LIVAECO VISCOSE 4%ELASTANE</t>
  </si>
  <si>
    <t>0.339</t>
  </si>
  <si>
    <t>73%POLYESTER 24%BCI COTTON 3%ELASTANE</t>
  </si>
  <si>
    <t>1.311</t>
  </si>
  <si>
    <t>62%BCI COTTON 33%POLYESTER 5%ELASTANE</t>
  </si>
  <si>
    <t>59%RECYCLED COTTON 20%BCI COTTON 19%RECYCLED POLYESTER 2%ELA</t>
  </si>
  <si>
    <t>80%VISCOSE 17%POLYESTER 3%ELASTANE</t>
  </si>
  <si>
    <t>68%RECYCLED POLYAMIDE 25%POLYAMIDE 7%ELASTANE</t>
  </si>
  <si>
    <t>79%BCI COTTON 20%RECYCLED COTTON 1%LYCRA ELASTANE</t>
  </si>
  <si>
    <t>61%RECYCLED POLYESTER 34%VISCOSE 5%ELASTANE</t>
  </si>
  <si>
    <t>Polo shirt - Garment Upper body-Long sleeve-Regular-Button-L</t>
  </si>
  <si>
    <t>92%BCI COTTON 5%VISCOSE 3%ELASTANE</t>
  </si>
  <si>
    <t>55%BCI COTTON 24%RECYCLED COTTON 21%RECYCLED POLYESTER</t>
  </si>
  <si>
    <t>T-shirt - Garment Upper body-V-neck-Loose fit-Long sleeve-Sh</t>
  </si>
  <si>
    <t>88%POLYAMIDE 12%ELAS</t>
  </si>
  <si>
    <t>62%BCI COTTON 37%POLYAMIDE 1%ELASTANE</t>
  </si>
  <si>
    <t>98%PETG 2%STEEL</t>
  </si>
  <si>
    <t>Weekend/Gym bag - Bags-Weekend bag</t>
  </si>
  <si>
    <t>95%STEEL 5%ZINC</t>
  </si>
  <si>
    <t>Belt - Accessories-Regular-Hook and eye-Hip</t>
  </si>
  <si>
    <t>Belt - Accessories-Thin</t>
  </si>
  <si>
    <t>Backpack - Bags-Round -Zip</t>
  </si>
  <si>
    <t>70%POLYESTER 30%ELASTODIENE</t>
  </si>
  <si>
    <t>Belt - Accessories-Regular</t>
  </si>
  <si>
    <t>Cross-body bag - Bags-Rectangular -Magnetic-</t>
  </si>
  <si>
    <t>95%POLYSTYRENE 5%STEEL</t>
  </si>
  <si>
    <t>0.562</t>
  </si>
  <si>
    <t>Ballerinas - Shoes-All year around-Low/flat heel-No closure-</t>
  </si>
  <si>
    <t>2.022</t>
  </si>
  <si>
    <t>2.145</t>
  </si>
  <si>
    <t>Blouse - Garment Upper body-Cropped-Square neck-Wrap/knot-Sl</t>
  </si>
  <si>
    <t>1.851</t>
  </si>
  <si>
    <t>38%RECYCLED COTTON 38%RECYCLED POLYESTER 24%BCI COTTON</t>
  </si>
  <si>
    <t>0.834</t>
  </si>
  <si>
    <t>1.251</t>
  </si>
  <si>
    <t>Sweater - Garment Upper body-Long-Long sleeve-Loose fit-Butt</t>
  </si>
  <si>
    <t>Trousers - Garment Lower body-Low waist-Loose fit-Full lengt</t>
  </si>
  <si>
    <t>Hoodie - Garment Upper body-Long-Short sleeve-No front closu</t>
  </si>
  <si>
    <t>1.892</t>
  </si>
  <si>
    <t>Leggings/Tights - Garment Lower body-Low waist-Full length-F</t>
  </si>
  <si>
    <t>1.268</t>
  </si>
  <si>
    <t>72%RECYCLED POLYESTER 17%ACRYLIC 5%VISCOSE 3%POLYAMIDE 2%WOO</t>
  </si>
  <si>
    <t>Shirt - Garment Upper body-Regular-Long sleeve-Slim fit-Band</t>
  </si>
  <si>
    <t>67%RECYCLED POLYESTER 32%VISCOSE 1%ELASTANE</t>
  </si>
  <si>
    <t>70%RECYCLED POLYESTER 28%VISCOSE 2%ELASTANE</t>
  </si>
  <si>
    <t>29/32</t>
  </si>
  <si>
    <t>60</t>
  </si>
  <si>
    <t>29/30</t>
  </si>
  <si>
    <t>34/34</t>
  </si>
  <si>
    <t>76%RECYCLED POLYESTER 22%VISCOSE 2%ELASTANE</t>
  </si>
  <si>
    <t>1.856</t>
  </si>
  <si>
    <t>71%RECYCLED POLYESTER 16%VISCOSE 11%POLYESTER 2%ELASTANE</t>
  </si>
  <si>
    <t>78%RECYCLED POLYESTER 19%VISCOSE 2%POLYESTER 1%ELASTANE</t>
  </si>
  <si>
    <t>28/32</t>
  </si>
  <si>
    <t>64%RECYCLED POLYESTER 32%VISCOSE 2%ACRYLIC 2%ELASTANE</t>
  </si>
  <si>
    <t>82%POLYESTER 18%BCI COTTON</t>
  </si>
  <si>
    <t>1.146</t>
  </si>
  <si>
    <t>52%BCI COTTON 45%RECYCLED POLYESTER 3%ELASTANE</t>
  </si>
  <si>
    <t>0.948</t>
  </si>
  <si>
    <t>75%RECYCLED POLYESTER 25%ECOVERO VISCOSE</t>
  </si>
  <si>
    <t>Jumpsuit/Playsuit - Garment Full body-Long sleeve-V-neck-No</t>
  </si>
  <si>
    <t>0.604</t>
  </si>
  <si>
    <t>70%BCI COTTON 30%RECYCLED COTTON</t>
  </si>
  <si>
    <t>6.336</t>
  </si>
  <si>
    <t>Jumpsuit/Playsuit - Garment Full body-Long sleeve-Off should</t>
  </si>
  <si>
    <t>67%BCI COTTON 33%RECYCLED COTTON</t>
  </si>
  <si>
    <t>1.042</t>
  </si>
  <si>
    <t>0.521</t>
  </si>
  <si>
    <t>Hoodie - Garment Upper body-Long-Long sleeve-Zip-Regular fit</t>
  </si>
  <si>
    <t>1.767</t>
  </si>
  <si>
    <t>0.589</t>
  </si>
  <si>
    <t>0.658</t>
  </si>
  <si>
    <t>3.108</t>
  </si>
  <si>
    <t>77%ORGANIC COTTON 21%POLYAMIDE 2%ELASTANE</t>
  </si>
  <si>
    <t>0.349</t>
  </si>
  <si>
    <t>75%BCI COTTON 22%RECYCLED POLYESTER 3%LYCRA ELASTANE</t>
  </si>
  <si>
    <t>2.185</t>
  </si>
  <si>
    <t>0.437</t>
  </si>
  <si>
    <t>59%RECYCLED POLYESTER 41%POLYESTER</t>
  </si>
  <si>
    <t>Tie - Accessories-Ready-knot-No closure</t>
  </si>
  <si>
    <t>Wallet - Accessories-Wallet-Zip-</t>
  </si>
  <si>
    <t>85%RECYCLED STEEL 14%POLYMETHYL METHACRYLATE 1%POLYESTER</t>
  </si>
  <si>
    <t>0.501</t>
  </si>
  <si>
    <t>78%ORGANIC COTTON 21%POLYAMIDE 1%ELASTANE</t>
  </si>
  <si>
    <t>18/19</t>
  </si>
  <si>
    <t>20/21</t>
  </si>
  <si>
    <t>71%BCI COTTON 27%POLYAMIDE 2%ELASTANE</t>
  </si>
  <si>
    <t>48%BCI COTTON 29%POLYESTER 20%RECYCLED COTTON 3%ELASTANE</t>
  </si>
  <si>
    <t>40%RECYCLED COTTON 31%BCI COTTON 26%RECYCLED POLYESTER 3%ELA</t>
  </si>
  <si>
    <t>58%BCI COTTON 21%RECYCLED POLYESTER 20%RECYCLED COTTON 1%ELA</t>
  </si>
  <si>
    <t>68%BCI COTTON 28%ACRYLIC 4%ELASTANE</t>
  </si>
  <si>
    <t>78%ORGANIC COTTON 20%RECYCLED POLYAMIDE 2%ELASTANE</t>
  </si>
  <si>
    <t>76%BCI COTTON 22%POLYESTER 2%ECOMADE ELASTANE</t>
  </si>
  <si>
    <t>Underwear Tights - Socks &amp; Tights-Regular waist</t>
  </si>
  <si>
    <t>71%BCI COTTON 20%POLYESTER 7%POLYAMIDE 2%ELASTANE</t>
  </si>
  <si>
    <t>75%BCI COTTON 24%POLYAMIDE 1%ELASTANE</t>
  </si>
  <si>
    <t>2.828</t>
  </si>
  <si>
    <t>74%BCI COTTON 20%RECYCLED COTTON 6%ELASTANE</t>
  </si>
  <si>
    <t>66%BCI COTTON 26%POLYESTER 5%RECYCLED COTTON 3%ELASTANE</t>
  </si>
  <si>
    <t>80%RECYCLED POLYESTER 20%VISCOSE</t>
  </si>
  <si>
    <t>0.531</t>
  </si>
  <si>
    <t>70%BCI COTTON 18%RECYCLED POLYESTER 10%POLYAMIDE 2%ELASTANE</t>
  </si>
  <si>
    <t>0.013</t>
  </si>
  <si>
    <t>55</t>
  </si>
  <si>
    <t>0.329</t>
  </si>
  <si>
    <t>75%RECYCLED POLYESTER 20%POLYESTER 5%ELASTANE</t>
  </si>
  <si>
    <t>60%SILICONE 40%ACRYLONITRILE-BUTADIENE-STYRENE</t>
  </si>
  <si>
    <t>Earphone jewellery - Accessories</t>
  </si>
  <si>
    <t>64%COW LEATHER 36%OTHER FIBRES</t>
  </si>
  <si>
    <t>65</t>
  </si>
  <si>
    <t>70</t>
  </si>
  <si>
    <t>6.648</t>
  </si>
  <si>
    <t>Serving tray - Kitchen products-Medium -Figurative</t>
  </si>
  <si>
    <t>2.164</t>
  </si>
  <si>
    <t>18.850</t>
  </si>
  <si>
    <t>4.112</t>
  </si>
  <si>
    <t>22.425</t>
  </si>
  <si>
    <t>9.696</t>
  </si>
  <si>
    <t>5.525</t>
  </si>
  <si>
    <t>91%RECYCLED POLYESTER 9%ELASTANE</t>
  </si>
  <si>
    <t>75%RECYCLED POLYAMIDE 25%ELASTANE</t>
  </si>
  <si>
    <t>Hoodie - Garment Upper body-Cropped-Long sleeve-Zip-Slim fit</t>
  </si>
  <si>
    <t>Hoodie - Garment Upper body-Cropped-Short sleeve-Zip-Loose f</t>
  </si>
  <si>
    <t>38%RECYCLED POLYESTER 29%BCI COTTON 29%RECYCLED COTTON 4%ELA</t>
  </si>
  <si>
    <t>50%ETHYLENE VINYL ACETATE 50%POLYPROPYLENE (plastic)</t>
  </si>
  <si>
    <t>64%RECYCLED POLYAMIDE 26%POLYAMIDE 10%ELASTANE</t>
  </si>
  <si>
    <t>58%RECYCLED POLYAMIDE 34%POLYAMIDE 8%ELASTANE</t>
  </si>
  <si>
    <t>75%RECYCLED POLYESTER 25%ELASTANE</t>
  </si>
  <si>
    <t>1.647</t>
  </si>
  <si>
    <t>71%BCI COTTON 20%RECYCLED COTTON 8%RECYCLED POLYESTER 1%LYCR</t>
  </si>
  <si>
    <t>Trousers - Garment Lower body-Low waist-Button-Loose fit-Ank</t>
  </si>
  <si>
    <t>3.550</t>
  </si>
  <si>
    <t>Dungarees - Garment Full body-Ankle length-No specific style</t>
  </si>
  <si>
    <t>0.682</t>
  </si>
  <si>
    <t>0.86</t>
  </si>
  <si>
    <t>50%RECYCLED STEEL 30</t>
  </si>
  <si>
    <t>Earrings - Accessories-Pin-Ear cuffs</t>
  </si>
  <si>
    <t>66%ACRYLONITRILE-BUTADIENE-STYRENE 17%POLYESTER 17%POLYURETH</t>
  </si>
  <si>
    <t>75%POLYETHYLENE 25%ETHYLENE VINYL ACETATE</t>
  </si>
  <si>
    <t>62%ACRYLONITRILE-BUTADIENE-STYRENE 33%POLYESTER 5%POLYURETHA</t>
  </si>
  <si>
    <t>50%ACRYLONITRILE-BUTADIENE-STYRENE 32%POLYESTER 18%POLYURETH</t>
  </si>
  <si>
    <t>Hairband - Accessories-No specific shape</t>
  </si>
  <si>
    <t>Pet leash - Items</t>
  </si>
  <si>
    <t>60%WATER BASED POLYURETHANE 40%ACRYLONITRILE-BUTADIENE-STYRE</t>
  </si>
  <si>
    <t>90%POLYSTYRENE 10%STEEL</t>
  </si>
  <si>
    <t>Hair clip - Accessories-Claw-Big-Hair claw</t>
  </si>
  <si>
    <t>85%RECYCLED STEEL 10%BRASS 5%GLASS</t>
  </si>
  <si>
    <t>95%RECYCLED ZINC 5%ACRYLIC</t>
  </si>
  <si>
    <t>76%RECYCLED STEEL 14%BRASS 8%STEEL 2%GLASS</t>
  </si>
  <si>
    <t>Necklace - Accessories-Pendant -Regular-Short-Multi layers-</t>
  </si>
  <si>
    <t>80%RECYCLED ZINC 20%GLASS</t>
  </si>
  <si>
    <t>50%THERMOPLASTIC POLYURETHANE 40%ACRYLONITRILE-BUTADIENE-STY</t>
  </si>
  <si>
    <t>Iph12</t>
  </si>
  <si>
    <t>82%ZINC 18%RESIN</t>
  </si>
  <si>
    <t>60%RECYCLED COTTON 40%BCI COTTON</t>
  </si>
  <si>
    <t>1.473</t>
  </si>
  <si>
    <t>2.674</t>
  </si>
  <si>
    <t>50.778</t>
  </si>
  <si>
    <t>4.980</t>
  </si>
  <si>
    <t>0.879</t>
  </si>
  <si>
    <t>2.348</t>
  </si>
  <si>
    <t>2.180</t>
  </si>
  <si>
    <t>1.344</t>
  </si>
  <si>
    <t>7.518</t>
  </si>
  <si>
    <t>0.473</t>
  </si>
  <si>
    <t>0.427</t>
  </si>
  <si>
    <t>3.146</t>
  </si>
  <si>
    <t>5.773</t>
  </si>
  <si>
    <t>3.885</t>
  </si>
  <si>
    <t>14.256</t>
  </si>
  <si>
    <t>7.930</t>
  </si>
  <si>
    <t>134.260</t>
  </si>
  <si>
    <t>16.000</t>
  </si>
  <si>
    <t>17.420</t>
  </si>
  <si>
    <t>16.575</t>
  </si>
  <si>
    <t>2.827</t>
  </si>
  <si>
    <t>11.640</t>
  </si>
  <si>
    <t>13.800</t>
  </si>
  <si>
    <t>54%BCI COTTON 25%RECYCLED POLYAMIDE 20%RECYCLED COTTON 1%ELA</t>
  </si>
  <si>
    <t>14.400</t>
  </si>
  <si>
    <t>7.008</t>
  </si>
  <si>
    <t>3.504</t>
  </si>
  <si>
    <t>95%LIVAECO VISCOSE 5%ELASTANE</t>
  </si>
  <si>
    <t>1.445</t>
  </si>
  <si>
    <t>Pyjama bottom - Nightwear-High waist-Loose fit-Full length-D</t>
  </si>
  <si>
    <t>1.771</t>
  </si>
  <si>
    <t>85%ORGANIC COTTON 10%VISCOSE 5%ELASTANE</t>
  </si>
  <si>
    <t>93%BCI COTTON 5%ELASTANE 2%VISCOSE</t>
  </si>
  <si>
    <t>2.406</t>
  </si>
  <si>
    <t>71%BCI COTTON 20%RECYCLED COTTON 7%RECYCLED POLYESTER 2%ELAS</t>
  </si>
  <si>
    <t>1.317</t>
  </si>
  <si>
    <t>2.195</t>
  </si>
  <si>
    <t>0.439</t>
  </si>
  <si>
    <t>62%BCI COTTON 33%REPREVE RECYCLE POLYESTER 5%ELASTANE</t>
  </si>
  <si>
    <t>Shoulder bag - Bags-Zip-Hobo bag</t>
  </si>
  <si>
    <t>Belt - Accessories-Thin-Buckle-Hip</t>
  </si>
  <si>
    <t>50%ACRYLONITRILE-BUTADIENE-STYRENE 40%PAPER 5%POLYESTER 5%ZI</t>
  </si>
  <si>
    <t>55%POLYMETHYL METHACRYLATE 30%STEEL 10%ACRYLONITRILE-BUTADIE</t>
  </si>
  <si>
    <t>7.696</t>
  </si>
  <si>
    <t>1.488</t>
  </si>
  <si>
    <t>84%BCI COTTON 16%RECYCLED POLYESTER</t>
  </si>
  <si>
    <t>63%RECYCLED POLYESTER 30%POLYESTER 7%ELASTANE</t>
  </si>
  <si>
    <t>55%BCI COTTON 40%RECYCLED COTTON 5%ELASTANE</t>
  </si>
  <si>
    <t>44%BCI COTTON 32%RECYCLED COTTON 24%RECYCLED POLYESTER</t>
  </si>
  <si>
    <t>Underwear bottom - Underwear-Low waist-Thong-None-No shape-H</t>
  </si>
  <si>
    <t>6.140</t>
  </si>
  <si>
    <t>50%RECYCLED POLYESTER 33%POLYESTER 14%VISCOSE 3%ELASTANE</t>
  </si>
  <si>
    <t>1.903</t>
  </si>
  <si>
    <t>2.096</t>
  </si>
  <si>
    <t>73%RECYCLED POLYESTER 25%BCI COTTON 2%ELASTANE</t>
  </si>
  <si>
    <t>1.668</t>
  </si>
  <si>
    <t>32/30</t>
  </si>
  <si>
    <t>33/30</t>
  </si>
  <si>
    <t>Trousers - Garment Lower body-High waist-Zip-Slim fit-Full l</t>
  </si>
  <si>
    <t>1.803</t>
  </si>
  <si>
    <t>2.685</t>
  </si>
  <si>
    <t>5.565</t>
  </si>
  <si>
    <t>40%STAINLESS STEEL 40%POLYMETHYL METHACRYLATE 15%BRASS 5%CEL</t>
  </si>
  <si>
    <t>Eyeglasses - Accessories</t>
  </si>
  <si>
    <t>65%RECYCLED ZINC 18%POLYMETHYL METHACRYLATE 10%ACRYLONITRILE</t>
  </si>
  <si>
    <t>78%RECYCLED BRASS 20%RECYCLED STEEL 2%BRASS</t>
  </si>
  <si>
    <t>82%POLYMETHYL METHACRYLATE 16%BRASS 2%POLYESTER</t>
  </si>
  <si>
    <t>Bracelet - Accessories-Clasp-Beaded bracelet</t>
  </si>
  <si>
    <t>76%BCI COTTON 18%RECYCLED POLYESTER 5%RECYCLED COTTON 1%ELAS</t>
  </si>
  <si>
    <t>0.903</t>
  </si>
  <si>
    <t>104/170</t>
  </si>
  <si>
    <t>Hairband - Accessories-Knotted-</t>
  </si>
  <si>
    <t>40%RECYCLED COTTON 31%RECYCLED POLYESTER 26%BCI COTTON 3%ELA</t>
  </si>
  <si>
    <t>2.816</t>
  </si>
  <si>
    <t>73%BCI COTTON 25%RECYCLED COTTON 2%VISCOSE</t>
  </si>
  <si>
    <t>1.664</t>
  </si>
  <si>
    <t>3.416</t>
  </si>
  <si>
    <t>76%BCI COTTON 20%RECYCLED POLYESTER 2%ELASTANE 2%POLYAMIDE</t>
  </si>
  <si>
    <t>62%BCI COTTON 37%POLYESTER 1%VISCOSE</t>
  </si>
  <si>
    <t>56%BCI COTTON 21%RECYCLED POLYESTER 20%RECYCLED COTTON 3%ELA</t>
  </si>
  <si>
    <t>0.429</t>
  </si>
  <si>
    <t>78%BCI COTTON 20%RECYCLED POLYESTER 2%ELASTANE</t>
  </si>
  <si>
    <t>93%ORGANIC COTTON 5%ELASTANE 2%VISCOSE</t>
  </si>
  <si>
    <t>Long John - Underwear-Regular-Regular waist</t>
  </si>
  <si>
    <t>92%BCI COTTON 5%ELASTANE 3%VISCOSE</t>
  </si>
  <si>
    <t>95%ORGANIC COTTON 3%ELASTANE 2%VISCOSE</t>
  </si>
  <si>
    <t>Patch - Garment and Shoe care</t>
  </si>
  <si>
    <t>53%POLYESTER 47%ACRYLONITRILE-BUTADIENE-STYRENE</t>
  </si>
  <si>
    <t>Alice band - Accessories-Figurative-Padded</t>
  </si>
  <si>
    <t>63%RECYCLED PET 37%ACRYLIC</t>
  </si>
  <si>
    <t>24.480</t>
  </si>
  <si>
    <t>16.680</t>
  </si>
  <si>
    <t>17.360</t>
  </si>
  <si>
    <t>51.624</t>
  </si>
  <si>
    <t>219.200</t>
  </si>
  <si>
    <t>16.480</t>
  </si>
  <si>
    <t>32.960</t>
  </si>
  <si>
    <t>2.650</t>
  </si>
  <si>
    <t>43.095</t>
  </si>
  <si>
    <t>11.180</t>
  </si>
  <si>
    <t>12.350</t>
  </si>
  <si>
    <t>4.369</t>
  </si>
  <si>
    <t>6.939</t>
  </si>
  <si>
    <t>12.160</t>
  </si>
  <si>
    <t>8.560</t>
  </si>
  <si>
    <t>9.782</t>
  </si>
  <si>
    <t>14.250</t>
  </si>
  <si>
    <t>5.920</t>
  </si>
  <si>
    <t>70%ORGANIC COTTON 19%POLYAMIDE 7%POLYESTER 2%ELASTODIENE 2%E</t>
  </si>
  <si>
    <t>100%LATEX</t>
  </si>
  <si>
    <t>66%POLYAMIDE 28%POLYESTER 6%ELASTANE</t>
  </si>
  <si>
    <t>80%THERMOPLASTIC ELASTOMER 20%FSC CORK</t>
  </si>
  <si>
    <t>Bra - Underwear-Unpadded-Adjustable straps -Wireless-Back cl</t>
  </si>
  <si>
    <t>0.549</t>
  </si>
  <si>
    <t>71%FSC PAPER 29%POLYPROPYLENE (plastic)</t>
  </si>
  <si>
    <t>50%ACRYLONITRILE-BUTADIENE-STYRENE 45%POLYMETHYL METHACRYLAT</t>
  </si>
  <si>
    <t>50%WATER BASED POLYURETHANE 30%ACRYLONITRILE-BUTADIENE-STYRE</t>
  </si>
  <si>
    <t>51%RECYCLED POLYESTER 49%ELASTANE</t>
  </si>
  <si>
    <t>Hairband - Accessories-Figurative</t>
  </si>
  <si>
    <t>100%ACRYLONITRILE-BUTADIENE-STYRENE</t>
  </si>
  <si>
    <t>65%POLYSTYRENE 29%POLYESTER 6%STEEL</t>
  </si>
  <si>
    <t>Hair clip - Accessories-Claw--</t>
  </si>
  <si>
    <t>60%STEEL 30%BRASS 10%ZINC</t>
  </si>
  <si>
    <t>20.000</t>
  </si>
  <si>
    <t>0.527</t>
  </si>
  <si>
    <t>Night gown - Nightwear-Short-Wireless-Sleeveless-V-neck-Regu</t>
  </si>
  <si>
    <t>0.603</t>
  </si>
  <si>
    <t>40%GLASS 36%COPPER 24%IRON</t>
  </si>
  <si>
    <t>1.534</t>
  </si>
  <si>
    <t>2.296</t>
  </si>
  <si>
    <t>4.986</t>
  </si>
  <si>
    <t>6.475</t>
  </si>
  <si>
    <t>7.585</t>
  </si>
  <si>
    <t>21.760</t>
  </si>
  <si>
    <t>8.680</t>
  </si>
  <si>
    <t>3.800</t>
  </si>
  <si>
    <t>109.600</t>
  </si>
  <si>
    <t>80.000</t>
  </si>
  <si>
    <t>5.890</t>
  </si>
  <si>
    <t>12.360</t>
  </si>
  <si>
    <t>6.368</t>
  </si>
  <si>
    <t>6.848</t>
  </si>
  <si>
    <t>0.029</t>
  </si>
  <si>
    <t>6.015</t>
  </si>
  <si>
    <t>2.896</t>
  </si>
  <si>
    <t>0.067</t>
  </si>
  <si>
    <t>1.947</t>
  </si>
  <si>
    <t>1.912</t>
  </si>
  <si>
    <t>1.329</t>
  </si>
  <si>
    <t>5.118</t>
  </si>
  <si>
    <t>1.384</t>
  </si>
  <si>
    <t>2.076</t>
  </si>
  <si>
    <t>3.784</t>
  </si>
  <si>
    <t>2.838</t>
  </si>
  <si>
    <t>1.328</t>
  </si>
  <si>
    <t>Blazer - Garment Upper body-Lapel-Buttons double breasted-Lo</t>
  </si>
  <si>
    <t>0.509</t>
  </si>
  <si>
    <t>2.608</t>
  </si>
  <si>
    <t>5.870</t>
  </si>
  <si>
    <t>5.907</t>
  </si>
  <si>
    <t>3.759</t>
  </si>
  <si>
    <t>1.202</t>
  </si>
  <si>
    <t>40%POLYCARBONATE 32%BRASS 23%ACRYLIC 5%CELLULOSE ACETATE PRO</t>
  </si>
  <si>
    <t>3.655</t>
  </si>
  <si>
    <t>5.848</t>
  </si>
  <si>
    <t>2.788</t>
  </si>
  <si>
    <t>3.494</t>
  </si>
  <si>
    <t>2.660</t>
  </si>
  <si>
    <t>100%FSC PINE WOOD</t>
  </si>
  <si>
    <t>5.550</t>
  </si>
  <si>
    <t>26.040</t>
  </si>
  <si>
    <t>Table lamp - Lighting-Light source not included-Shade-Fabric</t>
  </si>
  <si>
    <t>30%IRON 30%FSC MEDIUM DENSITY FIBERBOARD (MDF) 22%FSC PINE,</t>
  </si>
  <si>
    <t>Cabinet - Furniture-Semi bulky -Standing cabinet -Jalousie</t>
  </si>
  <si>
    <t>30.630</t>
  </si>
  <si>
    <t>65%ACRYLIC 23%POLYESTER 12%WOOL</t>
  </si>
  <si>
    <t>Table lamp - Lighting-Light source not included-No shade-Fab</t>
  </si>
  <si>
    <t>12.906</t>
  </si>
  <si>
    <t>100%BAMBOO</t>
  </si>
  <si>
    <t>Wall lamp - Lighting-Light source not included-Shade-Fabric</t>
  </si>
  <si>
    <t>50%STEEL 30%POLYSTYRENE 20%STAINLESS STEEL</t>
  </si>
  <si>
    <t>1.815</t>
  </si>
  <si>
    <t>81%IRON 10%POLYESTER 7%POLYURETHANE 2%MEDIUM DENSITY FIBREBO</t>
  </si>
  <si>
    <t>Stool - Furniture-Non bulky -Indoor-Upholstered</t>
  </si>
  <si>
    <t>Candle - Interior decorations-Small--Glass-One candle-Indoor</t>
  </si>
  <si>
    <t>100%TIN</t>
  </si>
  <si>
    <t>Candle - Interior decorations-Small-Filled container -One ca</t>
  </si>
  <si>
    <t>26.780</t>
  </si>
  <si>
    <t>Cabinet - Furniture-Non bulky -Standing cabinet -One door</t>
  </si>
  <si>
    <t>33.780</t>
  </si>
  <si>
    <t>70%POLYPROPYLENE (synthetic/textile) 30%STEEL</t>
  </si>
  <si>
    <t>Coffee table - Furniture-Semi bulky -Indoor-One table</t>
  </si>
  <si>
    <t>37.500</t>
  </si>
  <si>
    <t>6.888</t>
  </si>
  <si>
    <t>5.020</t>
  </si>
  <si>
    <t>5.397</t>
  </si>
  <si>
    <t>21.850</t>
  </si>
  <si>
    <t>1.612</t>
  </si>
  <si>
    <t>1.345</t>
  </si>
  <si>
    <t>1.940</t>
  </si>
  <si>
    <t>Backpack - Bags-Rectangular -Drawstring</t>
  </si>
  <si>
    <t>63%RECYCLED POLYAMIDE 27%POLYAMIDE 10%ELASTANE</t>
  </si>
  <si>
    <t>Necklace - Accessories-Chain -Short-Chunky-Multi layers</t>
  </si>
  <si>
    <t>90%RECYCLED ZINC 10%STEEL</t>
  </si>
  <si>
    <t>98%POLYMETHYL METHACRYLATE 2%STEEL</t>
  </si>
  <si>
    <t>Laundry bag - Storage-Medium -No closure-No detail-Collapsab</t>
  </si>
  <si>
    <t>Board grid - Stationery</t>
  </si>
  <si>
    <t>55%RECYCLED POLYESTER 45%WOOL</t>
  </si>
  <si>
    <t>1.578</t>
  </si>
  <si>
    <t>6.312</t>
  </si>
  <si>
    <t>11.046</t>
  </si>
  <si>
    <t>3.945</t>
  </si>
  <si>
    <t>Jacket - Garment Upper body-Regular-V-neck-Zip-Loose fit--No</t>
  </si>
  <si>
    <t>75%WOOL 25%POLYESTER</t>
  </si>
  <si>
    <t>0.931</t>
  </si>
  <si>
    <t>2.128</t>
  </si>
  <si>
    <t>Sweater - Garment Upper body-Long sleeve- No front closure-</t>
  </si>
  <si>
    <t>88%RECYCLED POLYESTER 10%VISCOSE 2%ELASTANE</t>
  </si>
  <si>
    <t>Dress - Garment Full body-Sleeveless-Loose fit-Wrap/knot-Sho</t>
  </si>
  <si>
    <t>3.564</t>
  </si>
  <si>
    <t>96%WOOL 3%ELASTANE 1</t>
  </si>
  <si>
    <t>15.400</t>
  </si>
  <si>
    <t>Blazer - Garment Upper body-Regular-Lapel-Open-Loose fit-3/4</t>
  </si>
  <si>
    <t>4.355</t>
  </si>
  <si>
    <t>3.015</t>
  </si>
  <si>
    <t>55%ECOVERO VISCOSE 25%POLYESTER 17%POLYAMIDE 3%ELASTANE</t>
  </si>
  <si>
    <t>Shirt - Garment Upper body-Long-Shirt collar-Long sleeve-Loo</t>
  </si>
  <si>
    <t>4.845</t>
  </si>
  <si>
    <t>1.348</t>
  </si>
  <si>
    <t>7.600</t>
  </si>
  <si>
    <t>Coat - Garment Upper body-Regular-Lapel-Buttons double breas</t>
  </si>
  <si>
    <t>Jacket - Garment Upper body-Cropped-Hooded-Zip-Regular fit-L</t>
  </si>
  <si>
    <t>3.924</t>
  </si>
  <si>
    <t>5.668</t>
  </si>
  <si>
    <t>4.578</t>
  </si>
  <si>
    <t>65%VISCOSE 30%POLYAMIDE 5%ELASTANE</t>
  </si>
  <si>
    <t>5.735</t>
  </si>
  <si>
    <t>2.536</t>
  </si>
  <si>
    <t>1.730</t>
  </si>
  <si>
    <t>62%RECYCLED POLYESTER 34%VISCOSE 2%ELASTANE 2%POLYESTER</t>
  </si>
  <si>
    <t>0.478</t>
  </si>
  <si>
    <t>0.714</t>
  </si>
  <si>
    <t>4.361</t>
  </si>
  <si>
    <t>5.607</t>
  </si>
  <si>
    <t>1.869</t>
  </si>
  <si>
    <t>62%RECYCLED POLYESTER 23%VISCOSE 12%POLYESTER 3%ELASTANE</t>
  </si>
  <si>
    <t>14.490</t>
  </si>
  <si>
    <t>9.660</t>
  </si>
  <si>
    <t>3.450</t>
  </si>
  <si>
    <t>64%RECYCLED POLYESTER 35%VISCOSE 1%ELASTANE</t>
  </si>
  <si>
    <t>67%BCI COTTON 30%POLYAMIDE 3%ELASTANE</t>
  </si>
  <si>
    <t>Beanie - Accessories-No closure-No fold up-2 pom poms</t>
  </si>
  <si>
    <t>Scarf - Accessories-No fringes-No specific style</t>
  </si>
  <si>
    <t>34x24</t>
  </si>
  <si>
    <t>78%ORGANIC COTTON 20%POLYAMIDE 2%ELASTANE</t>
  </si>
  <si>
    <t>Blazer - Garment Upper body-Regular-V-neck-Buttons single br</t>
  </si>
  <si>
    <t>81%BCI COTTON 17%POLYAMIDE 2%ELASTANE</t>
  </si>
  <si>
    <t>75%BCI COTTON 22%POLYESTER 3%ELASTANE</t>
  </si>
  <si>
    <t>RS</t>
  </si>
  <si>
    <t>80%BCI COTTON 17%POL</t>
  </si>
  <si>
    <t>80%BCI COTTON 14%POLYAMIDE 6%ELASTANE</t>
  </si>
  <si>
    <t>95%ORGANIC COTTON 5%LYCRA ELASTANE</t>
  </si>
  <si>
    <t>2.313</t>
  </si>
  <si>
    <t>6.250</t>
  </si>
  <si>
    <t>4.440</t>
  </si>
  <si>
    <t>23.840</t>
  </si>
  <si>
    <t>18.880</t>
  </si>
  <si>
    <t>Ornament - Interior decorations-Christmas</t>
  </si>
  <si>
    <t>8.604</t>
  </si>
  <si>
    <t>22.520</t>
  </si>
  <si>
    <t>25.000</t>
  </si>
  <si>
    <t>11.984</t>
  </si>
  <si>
    <t>5.992</t>
  </si>
  <si>
    <t>1.076</t>
  </si>
  <si>
    <t>28.000</t>
  </si>
  <si>
    <t>Pet bowl - Items</t>
  </si>
  <si>
    <t>Boots - Shoes-Zip-Chunky-No heel-Standard lining--Round toe</t>
  </si>
  <si>
    <t>45%BCI COTTON 35%POLYAMIDE 20%RECYCLED COTTON</t>
  </si>
  <si>
    <t>5.523</t>
  </si>
  <si>
    <t>3.156</t>
  </si>
  <si>
    <t>4.734</t>
  </si>
  <si>
    <t>2.367</t>
  </si>
  <si>
    <t>13.110</t>
  </si>
  <si>
    <t>21.390</t>
  </si>
  <si>
    <t>50%WOOL 30%VISCOSE 20%POLYAMIDE</t>
  </si>
  <si>
    <t>Jacket - Garment Upper body-Regular-Zip-Long sleeve-Rib neck</t>
  </si>
  <si>
    <t>78%RECYCLED POLYESTER 20%LIVAECO VISCOSE 2%ELASTANE</t>
  </si>
  <si>
    <t>7.980</t>
  </si>
  <si>
    <t>5.520</t>
  </si>
  <si>
    <t>Skirt - Garment Lower body-High waist-Slim fit-Short-No fron</t>
  </si>
  <si>
    <t>4.060</t>
  </si>
  <si>
    <t>1.011</t>
  </si>
  <si>
    <t>5.544</t>
  </si>
  <si>
    <t>3.350</t>
  </si>
  <si>
    <t>Skirt - Garment Lower body-Regular waist-Regular fit-Midi-Dr</t>
  </si>
  <si>
    <t>4.675</t>
  </si>
  <si>
    <t>Top - Garment Upper body-Regular-Turtle neck-Zip-Slim fit-Lo</t>
  </si>
  <si>
    <t>71%RECYCLED POLYESTER 21%RECYCLED WOOL 8%ACRYLIC</t>
  </si>
  <si>
    <t>Coat - Garment Upper body-Round neck-Buttons single breasted</t>
  </si>
  <si>
    <t>2.892</t>
  </si>
  <si>
    <t>2.454</t>
  </si>
  <si>
    <t>2.045</t>
  </si>
  <si>
    <t>1.227</t>
  </si>
  <si>
    <t>Underwear Tights - Socks &amp; Tights-High waist-High shape</t>
  </si>
  <si>
    <t>48.762</t>
  </si>
  <si>
    <t>60%POLYURETHANE 34%POLYESTER 6%ELASTANE</t>
  </si>
  <si>
    <t>59%RECYCLED POLYAMIDE 34%POLYAMIDE 7%ELASTANE</t>
  </si>
  <si>
    <t>Scarf - Accessories-Winter-Oblong-No fringes-Square scarf</t>
  </si>
  <si>
    <t>180x40</t>
  </si>
  <si>
    <t>170x40</t>
  </si>
  <si>
    <t>2.548</t>
  </si>
  <si>
    <t>Flat shoe - Shoes</t>
  </si>
  <si>
    <t>20.349</t>
  </si>
  <si>
    <t>Boots - Shoes-Elastic-Chunky-No heel-Standard lining-No spec</t>
  </si>
  <si>
    <t>11.220</t>
  </si>
  <si>
    <t>14.430</t>
  </si>
  <si>
    <t>Pumps - Shoes-Mid heel-All year around-Block heel-No closure</t>
  </si>
  <si>
    <t>Outdoor Waistcoat - Garment Upper body-Cropped-Stand collar-</t>
  </si>
  <si>
    <t>2.893</t>
  </si>
  <si>
    <t>2.104</t>
  </si>
  <si>
    <t>2.630</t>
  </si>
  <si>
    <t>0.263</t>
  </si>
  <si>
    <t>4.480</t>
  </si>
  <si>
    <t>2.980</t>
  </si>
  <si>
    <t>3.430</t>
  </si>
  <si>
    <t>5.800</t>
  </si>
  <si>
    <t>3.367</t>
  </si>
  <si>
    <t>2.086</t>
  </si>
  <si>
    <t>Sweater - Garment Upper body-Sleeveless-V-neck-No front clos</t>
  </si>
  <si>
    <t>1.106</t>
  </si>
  <si>
    <t>3.910</t>
  </si>
  <si>
    <t>39%RECYCLED POLYESTER 32%RECYCLED COTTON 29%BCI COTTON</t>
  </si>
  <si>
    <t>95%BCI COTTON 5%LYCRA ELASTANE</t>
  </si>
  <si>
    <t>Jacket - Garment Upper body-Cropped-Lapel-Zip-Loose fit-Long</t>
  </si>
  <si>
    <t>3.170</t>
  </si>
  <si>
    <t>50%RECYCLED POLYESTER 31%POLYESTER 17%VISCOSE 2%ELASTANE</t>
  </si>
  <si>
    <t>59%RECYCLED POLYESTER 29%VISCOSE 8%POLYESTER 4%ELASTANE</t>
  </si>
  <si>
    <t>Coat - Garment Upper body-Long-Lapel-Loose fit-Long sleeve-N</t>
  </si>
  <si>
    <t>55%RECYCLED POLYESTER 28%POLYESTER 11%RECYCLED WOOL 5%ACRYLI</t>
  </si>
  <si>
    <t>8.160</t>
  </si>
  <si>
    <t>6.984</t>
  </si>
  <si>
    <t>72%POLYAMIDE 28%BCI COTTON</t>
  </si>
  <si>
    <t>Coat - Garment Upper body-Lapel-Buttons single breasted-Loos</t>
  </si>
  <si>
    <t>73%RECYCLED WOOL 21%POLYAMIDE 5%ACRYLIC 1%POLYESTER</t>
  </si>
  <si>
    <t>Jacket - Garment Upper body-Round neck-Loose fit-Mid/Knee le</t>
  </si>
  <si>
    <t>7.395</t>
  </si>
  <si>
    <t>3.090</t>
  </si>
  <si>
    <t>8.034</t>
  </si>
  <si>
    <t>77%RECYCLED POLYESTER 23%RECYCLED WOOL</t>
  </si>
  <si>
    <t>13.140</t>
  </si>
  <si>
    <t>8.030</t>
  </si>
  <si>
    <t>50%RECYCLED POLYESTER 40%POLYESTER 9%VISCOSE 1%ELASTANE</t>
  </si>
  <si>
    <t>80%RECYCLED POLYESTER 10%RECYCLED WOOL 7%POLYESTER 2%WOOL 1%</t>
  </si>
  <si>
    <t>7.105</t>
  </si>
  <si>
    <t>3.045</t>
  </si>
  <si>
    <t>Tailored Waistcoat - Garment Upper body-Regular-Buttons doub</t>
  </si>
  <si>
    <t>Jacket - Garment Upper body-Hooded-Buttons single breasted-L</t>
  </si>
  <si>
    <t>8.099</t>
  </si>
  <si>
    <t>6.230</t>
  </si>
  <si>
    <t>8.466</t>
  </si>
  <si>
    <t>5.535</t>
  </si>
  <si>
    <t>15.180</t>
  </si>
  <si>
    <t>83%RECYCLED POLYESTER 16%VISCOSE 1%ELASTANE</t>
  </si>
  <si>
    <t>63%RECYCLED POLYESTER 23%VISCOSE 11%POLYESTER 3%ELASTANE</t>
  </si>
  <si>
    <t>51%RECYCLED POLYESTER 38%ACRYLIC 11%POLYESTER</t>
  </si>
  <si>
    <t>77%RECYCLED POLYESTER 20%VISCOSE 3%ELASTANE</t>
  </si>
  <si>
    <t>50%RECYCLED POLYESTER 40%ACRYLIC 10%POLYAMIDE</t>
  </si>
  <si>
    <t>Cardigan - Garment Upper body-Long-Long sleeve-Wrap/knot-V-n</t>
  </si>
  <si>
    <t>69%RECYCLED POLYESTER 27%POLYAMIDE 4%RECYCLED WOOL</t>
  </si>
  <si>
    <t>10.368</t>
  </si>
  <si>
    <t>11.520</t>
  </si>
  <si>
    <t>8.064</t>
  </si>
  <si>
    <t>0.58</t>
  </si>
  <si>
    <t>1.624</t>
  </si>
  <si>
    <t>41%BCI COTTON 35%RECYCLED POLYESTER 22%POLYAMIDE 2%ELASTANE</t>
  </si>
  <si>
    <t>0.973</t>
  </si>
  <si>
    <t>4.326</t>
  </si>
  <si>
    <t>2.472</t>
  </si>
  <si>
    <t>6.981</t>
  </si>
  <si>
    <t>Sneakers - Shoes-Winter-Low/flat heel-Elastic-Regular outsol</t>
  </si>
  <si>
    <t>55%RECYCLED POLYESTER 44%ACRYLIC 1%ELASTANE</t>
  </si>
  <si>
    <t>1.694</t>
  </si>
  <si>
    <t>85%POLYESTER 15%ELASTANE</t>
  </si>
  <si>
    <t>Jacket - Garment Upper body</t>
  </si>
  <si>
    <t>78%BCI COTTON 16%POLYESTER 5%RECYCLED COTTON 1%ELASTANE</t>
  </si>
  <si>
    <t>68/98</t>
  </si>
  <si>
    <t>2.132</t>
  </si>
  <si>
    <t>3.116</t>
  </si>
  <si>
    <t>1.364</t>
  </si>
  <si>
    <t>1.281</t>
  </si>
  <si>
    <t>2.013</t>
  </si>
  <si>
    <t>3.328</t>
  </si>
  <si>
    <t>1.166</t>
  </si>
  <si>
    <t>1.495</t>
  </si>
  <si>
    <t>0.759</t>
  </si>
  <si>
    <t>55%BCI COTTON 23%RECYCLED POLYESTER 22%POLYESTER</t>
  </si>
  <si>
    <t>50%VISCOSE 45%POLYESTER 5%ELASTANE</t>
  </si>
  <si>
    <t>0.873</t>
  </si>
  <si>
    <t>0.694</t>
  </si>
  <si>
    <t>1.388</t>
  </si>
  <si>
    <t>2.082</t>
  </si>
  <si>
    <t>0.466</t>
  </si>
  <si>
    <t>2.097</t>
  </si>
  <si>
    <t>0.699</t>
  </si>
  <si>
    <t>0.187</t>
  </si>
  <si>
    <t>91%BCI COTTON 5%VISCOSE 4%ELASTANE</t>
  </si>
  <si>
    <t>2.379</t>
  </si>
  <si>
    <t>86%BCI COTTON 14%RECYCLED POLYESTER</t>
  </si>
  <si>
    <t>75%ORGANIC COTTON 25%POLYESTER</t>
  </si>
  <si>
    <t>1.648</t>
  </si>
  <si>
    <t>5.265</t>
  </si>
  <si>
    <t>1.504</t>
  </si>
  <si>
    <t>3.008</t>
  </si>
  <si>
    <t>71%BCI COTTON 29%POLYESTER</t>
  </si>
  <si>
    <t>75%BCI COTTON 18%POLYESTER 7%ELASTANE</t>
  </si>
  <si>
    <t>7.750</t>
  </si>
  <si>
    <t>56%BCI COTTON 37%POLYESTER 5%RECYCLED COTTON 2%ELASTANE</t>
  </si>
  <si>
    <t>51%RECYCLED POLYESTER 44%VISCOSE 4%POLYESTER 1%ELASTANE</t>
  </si>
  <si>
    <t>4.180</t>
  </si>
  <si>
    <t>0.835</t>
  </si>
  <si>
    <t>Jacket - Garment Upper body-Regular-Shawl collar-Zip-Regular</t>
  </si>
  <si>
    <t>2.037</t>
  </si>
  <si>
    <t>Costumes - Garment Full body-Body suit</t>
  </si>
  <si>
    <t>86%ACRYLIC 13%POLYESTER 1%ELASTANE</t>
  </si>
  <si>
    <t>62%STEEL 23%POLYPROPYLENE (plastic) 15%POLYESTER</t>
  </si>
  <si>
    <t>1.508</t>
  </si>
  <si>
    <t>7.830</t>
  </si>
  <si>
    <t>10.008</t>
  </si>
  <si>
    <t>40.032</t>
  </si>
  <si>
    <t>109.560</t>
  </si>
  <si>
    <t>12.464</t>
  </si>
  <si>
    <t>55.926</t>
  </si>
  <si>
    <t>60.280</t>
  </si>
  <si>
    <t>19.570</t>
  </si>
  <si>
    <t>7.840</t>
  </si>
  <si>
    <t>15.600</t>
  </si>
  <si>
    <t>22.100</t>
  </si>
  <si>
    <t>8.224</t>
  </si>
  <si>
    <t>20.700</t>
  </si>
  <si>
    <t>20.544</t>
  </si>
  <si>
    <t>27.300</t>
  </si>
  <si>
    <t>4.490</t>
  </si>
  <si>
    <t>6.880</t>
  </si>
  <si>
    <t>11.250</t>
  </si>
  <si>
    <t>6.630</t>
  </si>
  <si>
    <t>25.250</t>
  </si>
  <si>
    <t>3.663</t>
  </si>
  <si>
    <t>6.345</t>
  </si>
  <si>
    <t>14.850</t>
  </si>
  <si>
    <t>7.260</t>
  </si>
  <si>
    <t>7.920</t>
  </si>
  <si>
    <t>59%POLYESTER 41%STEEL</t>
  </si>
  <si>
    <t>Alice band - Accessories-Figurative-Unpadded</t>
  </si>
  <si>
    <t>1.052</t>
  </si>
  <si>
    <t>7.101</t>
  </si>
  <si>
    <t>4.250</t>
  </si>
  <si>
    <t>4.411</t>
  </si>
  <si>
    <t>7.400</t>
  </si>
  <si>
    <t>58%BCI COTTON 20%RECYCLED COTTON 19%RECYCLED POLYESTER 3%LYC</t>
  </si>
  <si>
    <t>0.491</t>
  </si>
  <si>
    <t>13.468</t>
  </si>
  <si>
    <t>3.509</t>
  </si>
  <si>
    <t>5.440</t>
  </si>
  <si>
    <t>7.300</t>
  </si>
  <si>
    <t>3.582</t>
  </si>
  <si>
    <t>1.196</t>
  </si>
  <si>
    <t>1.854</t>
  </si>
  <si>
    <t>0.874</t>
  </si>
  <si>
    <t>40%BCI COTTON 38%RECYCLED POLYESTER 20%RECYCLED COTTON 2%ELA</t>
  </si>
  <si>
    <t>12.188</t>
  </si>
  <si>
    <t>50.040</t>
  </si>
  <si>
    <t>4.752</t>
  </si>
  <si>
    <t>9.500</t>
  </si>
  <si>
    <t>153.440</t>
  </si>
  <si>
    <t>4.328</t>
  </si>
  <si>
    <t>18.975</t>
  </si>
  <si>
    <t>0.717</t>
  </si>
  <si>
    <t>19.688</t>
  </si>
  <si>
    <t>5.160</t>
  </si>
  <si>
    <t>10.360</t>
  </si>
  <si>
    <t>6.240</t>
  </si>
  <si>
    <t>14.880</t>
  </si>
  <si>
    <t>68%POLYCARBONATE 30%TRIACETATE PLASTIC 2%BRASS</t>
  </si>
  <si>
    <t>0.789</t>
  </si>
  <si>
    <t>93%WOOL 7%CASHMERE</t>
  </si>
  <si>
    <t>Jacket - Garment Upper body-Regular-Shirt collar-Zip-Loose f</t>
  </si>
  <si>
    <t>Trousers - Garment Lower body-High waist-Zip-Regular fit-Ful</t>
  </si>
  <si>
    <t>Jacket - Garment Upper body-Regular-Hooded-Zip-Long sleeve-O</t>
  </si>
  <si>
    <t>61%BCI COTTON 34%RECYCLED POLYESTER 5%ELASTANE</t>
  </si>
  <si>
    <t>2.847</t>
  </si>
  <si>
    <t>6.270</t>
  </si>
  <si>
    <t>Top - Garment Upper body-Long-Turtle neck-No front closure-S</t>
  </si>
  <si>
    <t>Cardigan - Garment Upper body-Regular-Long sleeve-Buttons do</t>
  </si>
  <si>
    <t>2.118</t>
  </si>
  <si>
    <t>0.353</t>
  </si>
  <si>
    <t>43%RECYCLED POLYESTER 32%BCI COTTON 10%GCS CASHMERE 8%POLYES</t>
  </si>
  <si>
    <t>52%VISCOSE 23%POLYAMIDE 16%POLYESTER 9%METALLISED FIBRE</t>
  </si>
  <si>
    <t>1.394</t>
  </si>
  <si>
    <t>0.253</t>
  </si>
  <si>
    <t>Jacket - Garment Upper body-Regular-Hooded-Zip-Slim fit-Long</t>
  </si>
  <si>
    <t>Jacket - Garment Upper body-Hooded-Regular fit-Long sleeve-S</t>
  </si>
  <si>
    <t>8.822</t>
  </si>
  <si>
    <t>11.228</t>
  </si>
  <si>
    <t>1.928</t>
  </si>
  <si>
    <t>Cardigan - Garment Upper body-Long sleeve-Zip-Round neck-Reg</t>
  </si>
  <si>
    <t>Sweater - Garment Upper body-Long-Sleeveless-Turtle neck-Zip</t>
  </si>
  <si>
    <t>77%RECYCLED POLYESTER 23%ELASTANE</t>
  </si>
  <si>
    <t>58%RECYCLED POLYESTER 37%ACRYLIC 5%WOOL</t>
  </si>
  <si>
    <t>4.390</t>
  </si>
  <si>
    <t>55%RMS MOHAIR 30%RWS WOOL 15%POLYAMIDE</t>
  </si>
  <si>
    <t>Scarf - Accessories-Winter-Oblong-Fringes-Square scarf</t>
  </si>
  <si>
    <t>170x35</t>
  </si>
  <si>
    <t>75%WOOL 18%CASHMERE 6%POLYAMIDE 1%ELASTANE</t>
  </si>
  <si>
    <t>Gloves - Accessories-Magic gloves-Winter-Finger gloves</t>
  </si>
  <si>
    <t>Trapper hat - Accessories</t>
  </si>
  <si>
    <t>Cap - Accessories-Curved peak-Trucker-Elastic strap-No ears</t>
  </si>
  <si>
    <t>Boots - Shoes-Elastic-Chunky-Block heel-No specific style -N</t>
  </si>
  <si>
    <t>16.055</t>
  </si>
  <si>
    <t>4.940</t>
  </si>
  <si>
    <t>3.419</t>
  </si>
  <si>
    <t>3.278</t>
  </si>
  <si>
    <t>2.384</t>
  </si>
  <si>
    <t>Cardigan - Garment Upper body-Long sleeve-Zip-Loose fit-Shor</t>
  </si>
  <si>
    <t>43%RECYCLED POLYESTER 32%RECYCLED COTTON 25%BCI COTTON</t>
  </si>
  <si>
    <t>Top - Garment Upper body-Cropped-Turtle neck-Zip-Regular fit</t>
  </si>
  <si>
    <t>5.928</t>
  </si>
  <si>
    <t>5.005</t>
  </si>
  <si>
    <t>5.072</t>
  </si>
  <si>
    <t>1.585</t>
  </si>
  <si>
    <t>50%ACRYLIC 25%RECYCLED POLYESTER 20%RECYCLED WOOL 5%OTHER FI</t>
  </si>
  <si>
    <t>3.661</t>
  </si>
  <si>
    <t>10.880</t>
  </si>
  <si>
    <t>9.520</t>
  </si>
  <si>
    <t>Coat - Garment Upper body-Long-Stand collar-Zip-Long sleeve-</t>
  </si>
  <si>
    <t>51%RECYCLED WOOL 45%RECYCLED POLYESTER 4%POLYAMIDE</t>
  </si>
  <si>
    <t>Coat - Garment Upper body-Lapel-No front closure-Long sleeve</t>
  </si>
  <si>
    <t>Jacket - Garment Upper body-Regular-Hooded-Regular fit-Long</t>
  </si>
  <si>
    <t>15.330</t>
  </si>
  <si>
    <t>9.490</t>
  </si>
  <si>
    <t>7.939</t>
  </si>
  <si>
    <t>7.380</t>
  </si>
  <si>
    <t>5.110</t>
  </si>
  <si>
    <t>42%RECYCLED POLYESTER 30%POLYESTER 23%VISCOSE 5%ELASTANE</t>
  </si>
  <si>
    <t>Top - Garment Upper body-Cropped-Turtle neck-No front closur</t>
  </si>
  <si>
    <t>5.240</t>
  </si>
  <si>
    <t>Skirt - Garment Lower body-High waist-Slim fit-Long-No front</t>
  </si>
  <si>
    <t>1.628</t>
  </si>
  <si>
    <t>2.006</t>
  </si>
  <si>
    <t>4.205</t>
  </si>
  <si>
    <t>5.046</t>
  </si>
  <si>
    <t>1.690</t>
  </si>
  <si>
    <t>82%RECYCLED POLYESTER 18%POLYESTER</t>
  </si>
  <si>
    <t>Boots - Shoes-No closure-Regular outsole-No heel-Chelsea boo</t>
  </si>
  <si>
    <t>180x35</t>
  </si>
  <si>
    <t>1.034</t>
  </si>
  <si>
    <t>1.804</t>
  </si>
  <si>
    <t>61%BCI COTTON 39%RECYCLED POLYESTER</t>
  </si>
  <si>
    <t>Hoodie - Garment Upper body-Mid/Knee length-Long sleeve-No f</t>
  </si>
  <si>
    <t>99%ORGANIC COTTON 1%POLYESTER</t>
  </si>
  <si>
    <t>52%BCI COTTON 48%POLYESTER</t>
  </si>
  <si>
    <t>55%BCI COTTON 24%RECYCLED POLYESTER 20%RECYCLED COTTON 1%ELA</t>
  </si>
  <si>
    <t>1.864</t>
  </si>
  <si>
    <t>66%POLYESTER 26%VISCOSE 8%WOOL</t>
  </si>
  <si>
    <t>50%BCI COTTON 30%RECYCLED COTTON 20%POLYESTER</t>
  </si>
  <si>
    <t>2.756</t>
  </si>
  <si>
    <t>2.629</t>
  </si>
  <si>
    <t>2.211</t>
  </si>
  <si>
    <t>1.510</t>
  </si>
  <si>
    <t>Leggings/Tights - Garment Lower body-Regular waist-Three qua</t>
  </si>
  <si>
    <t>2.254</t>
  </si>
  <si>
    <t>0.791</t>
  </si>
  <si>
    <t>1.235</t>
  </si>
  <si>
    <t>4.040</t>
  </si>
  <si>
    <t>72%BCI COTTON 28%RECYCLED POLYESTER</t>
  </si>
  <si>
    <t>2.373</t>
  </si>
  <si>
    <t>4.407</t>
  </si>
  <si>
    <t>52%BCI COTTON 48%ACRYLIC</t>
  </si>
  <si>
    <t>60%BCI COTTON 35%POLYESTER 5%ELASTANE</t>
  </si>
  <si>
    <t>2.046</t>
  </si>
  <si>
    <t>65%POLYESTER 30%VISCOSE 5%ELASTANE</t>
  </si>
  <si>
    <t>Costumes - Garment Full body-Princess dress</t>
  </si>
  <si>
    <t>3.255</t>
  </si>
  <si>
    <t>Scarf - Accessories</t>
  </si>
  <si>
    <t>35x55</t>
  </si>
  <si>
    <t>3.145</t>
  </si>
  <si>
    <t>Gloves - Accessories-Magic gloves-Transitional-</t>
  </si>
  <si>
    <t>Boots - Shoes-Zip-Regular outsole-No heel-Warm lining --Roun</t>
  </si>
  <si>
    <t>Boots - Shoes-Zip-Regular outsole-No heel-Light warm lining-</t>
  </si>
  <si>
    <t>Boots - Shoes-No closure-Flatform-No heel-Warm lining --Roun</t>
  </si>
  <si>
    <t>1.352</t>
  </si>
  <si>
    <t>12.229</t>
  </si>
  <si>
    <t>3.390</t>
  </si>
  <si>
    <t>39.060</t>
  </si>
  <si>
    <t>3.616</t>
  </si>
  <si>
    <t>4.430</t>
  </si>
  <si>
    <t>21.775</t>
  </si>
  <si>
    <t>3.680</t>
  </si>
  <si>
    <t>9.040</t>
  </si>
  <si>
    <t>13.760</t>
  </si>
  <si>
    <t>6.682</t>
  </si>
  <si>
    <t>15.525</t>
  </si>
  <si>
    <t>25.500</t>
  </si>
  <si>
    <t>18.810</t>
  </si>
  <si>
    <t>Jacket - Garment Upper body-Long-Hooded-Open-Loose fit-Parka</t>
  </si>
  <si>
    <t>Jacket - Garment Upper body-Stand collar-Zip-Regular fit-Lon</t>
  </si>
  <si>
    <t>Jacket - Garment Upper body-Regular-Stand collar-Zip-Slim fi</t>
  </si>
  <si>
    <t>1.556</t>
  </si>
  <si>
    <t>3.130</t>
  </si>
  <si>
    <t>100%POLYETHYLENE TEREPHTHALATE</t>
  </si>
  <si>
    <t>60%ZINC 20%POLYURETHANE 15%STAINLESS STEEL 3%GLASS 2%POLYPRO</t>
  </si>
  <si>
    <t>Watch - Accessories</t>
  </si>
  <si>
    <t>0.008</t>
  </si>
  <si>
    <t>75%RECYCLED ZINC 12%RECYCLED BRASS 8%STEEL 3%GLASS 2%BRASS</t>
  </si>
  <si>
    <t>0.553</t>
  </si>
  <si>
    <t>1.989</t>
  </si>
  <si>
    <t>3.177</t>
  </si>
  <si>
    <t>3.840</t>
  </si>
  <si>
    <t>0.902</t>
  </si>
  <si>
    <t>5.808</t>
  </si>
  <si>
    <t>0.833</t>
  </si>
  <si>
    <t>8.880</t>
  </si>
  <si>
    <t>4.908</t>
  </si>
  <si>
    <t>3.438</t>
  </si>
  <si>
    <t>60%RECYCLED POLYESTER 28%POLYESTER 12%POLYAMIDE</t>
  </si>
  <si>
    <t>0.737</t>
  </si>
  <si>
    <t>0.017</t>
  </si>
  <si>
    <t>3.458</t>
  </si>
  <si>
    <t>3.370</t>
  </si>
  <si>
    <t>19.278</t>
  </si>
  <si>
    <t>Sandals - Shoes--Chunky-Buckle-Round toe</t>
  </si>
  <si>
    <t>1.841</t>
  </si>
  <si>
    <t>1.234</t>
  </si>
  <si>
    <t>2.890</t>
  </si>
  <si>
    <t>3.030</t>
  </si>
  <si>
    <t>8.100</t>
  </si>
  <si>
    <t>2.410</t>
  </si>
  <si>
    <t>5.706</t>
  </si>
  <si>
    <t>2.853</t>
  </si>
  <si>
    <t>3.225</t>
  </si>
  <si>
    <t>Shorts - Bottom</t>
  </si>
  <si>
    <t>31/30</t>
  </si>
  <si>
    <t>18.624</t>
  </si>
  <si>
    <t>9.312</t>
  </si>
  <si>
    <t>4.932</t>
  </si>
  <si>
    <t>3.699</t>
  </si>
  <si>
    <t>9.330</t>
  </si>
  <si>
    <t>4.437</t>
  </si>
  <si>
    <t>8.120</t>
  </si>
  <si>
    <t>5.225</t>
  </si>
  <si>
    <t>9.225</t>
  </si>
  <si>
    <t>10.950</t>
  </si>
  <si>
    <t>Jacket - Garment Upper body-Regular-Shawl collar-Zip-Loose f</t>
  </si>
  <si>
    <t>4.620</t>
  </si>
  <si>
    <t>2.565</t>
  </si>
  <si>
    <t>79%BCI COTTON 20%POLYAMIDE 1%ELASTANE</t>
  </si>
  <si>
    <t>4.944</t>
  </si>
  <si>
    <t>8.055</t>
  </si>
  <si>
    <t>0.539</t>
  </si>
  <si>
    <t>0.079</t>
  </si>
  <si>
    <t>2.496</t>
  </si>
  <si>
    <t>2.431</t>
  </si>
  <si>
    <t>1.626</t>
  </si>
  <si>
    <t>0.655</t>
  </si>
  <si>
    <t>1.463</t>
  </si>
  <si>
    <t>2.444</t>
  </si>
  <si>
    <t>10.482</t>
  </si>
  <si>
    <t>4.769</t>
  </si>
  <si>
    <t>6.845</t>
  </si>
  <si>
    <t>20.400</t>
  </si>
  <si>
    <t>4.880</t>
  </si>
  <si>
    <t>3.066</t>
  </si>
  <si>
    <t>5.460</t>
  </si>
  <si>
    <t>32.880</t>
  </si>
  <si>
    <t>3.160</t>
  </si>
  <si>
    <t>7.410</t>
  </si>
  <si>
    <t>6.180</t>
  </si>
  <si>
    <t>26.880</t>
  </si>
  <si>
    <t>60%RATTAN , Calamoideae spp. 40%FSC SHOREA, Shorea spp.</t>
  </si>
  <si>
    <t>Shelf - Furniture-Semi bulky -Wall shelf-One level</t>
  </si>
  <si>
    <t>1.808</t>
  </si>
  <si>
    <t>Candle - Interior decorations-Medium --Glass-One candle-Indo</t>
  </si>
  <si>
    <t>Glass - Kitchen products-Cocktail glass/coupe-Gold rim</t>
  </si>
  <si>
    <t>5.757</t>
  </si>
  <si>
    <t>19.929</t>
  </si>
  <si>
    <t>3.978</t>
  </si>
  <si>
    <t>75x80</t>
  </si>
  <si>
    <t>23.500</t>
  </si>
  <si>
    <t>4.650</t>
  </si>
  <si>
    <t>3.375</t>
  </si>
  <si>
    <t>3.915</t>
  </si>
  <si>
    <t>15.444</t>
  </si>
  <si>
    <t>Hoodie - Garment Upper body-Regular-Long sleeve-Zip-Muscle f</t>
  </si>
  <si>
    <t>9.180</t>
  </si>
  <si>
    <t>0.012</t>
  </si>
  <si>
    <t>Shirt - Garment Upper body-Shirt collar-Short sleeve-Button-</t>
  </si>
  <si>
    <t>3.152</t>
  </si>
  <si>
    <t>69%Lyocell 31%VISCOSE</t>
  </si>
  <si>
    <t>Skirt - Bottom-Knee length</t>
  </si>
  <si>
    <t>Trousers - Garment Lower body-High waist-Fly-Loose fit-Full</t>
  </si>
  <si>
    <t>87%TENCEL LYOCELL 13%POLYAMIDE</t>
  </si>
  <si>
    <t>2.290</t>
  </si>
  <si>
    <t>3.270</t>
  </si>
  <si>
    <t>65%RECYCLED POLYESTER 29%VISCOSE 6%ELASTANE</t>
  </si>
  <si>
    <t>68%RECYCLED POLYESTER 28%VISCOSE 4%ELASTANE</t>
  </si>
  <si>
    <t>79%ORGANIC COTTON 20%RECYCLED COTTON 1%ELASTANE</t>
  </si>
  <si>
    <t>Bodysuit - Garment Upper body-Sleeveless-Slim fit-Button-Shi</t>
  </si>
  <si>
    <t>57%RECYCLED POLYESTER 22%POLYAMIDE 18%ACRYLIC 3%ALPACA</t>
  </si>
  <si>
    <t>Top - Garment Upper body-Regular-V-neck-Loose fit-Long sleev</t>
  </si>
  <si>
    <t>91%ECONYL POLYAMIDE 9%ELASTANE</t>
  </si>
  <si>
    <t>71%VISCOSE 25%POLYAMIDE 4%ELASTANE</t>
  </si>
  <si>
    <t>Jumpsuit/Playsuit - Garment Full body-Long sleeve-Resort col</t>
  </si>
  <si>
    <t>50%ACRYLIC 50%RWS WOOL</t>
  </si>
  <si>
    <t>Cardigan - Garment Upper body-Long-Long sleeve-Open-V-neck-R</t>
  </si>
  <si>
    <t>Coat - Garment Upper body-Long-Lapel-Wrap/knot-Loose fit-Lon</t>
  </si>
  <si>
    <t>Jacket - Garment Upper body-Long-Stand collar-Regular fit-Lo</t>
  </si>
  <si>
    <t>61%NAIA CELLULOSE ACETATE 20%NAIA RENEW CELLULOSE ACETATE 19</t>
  </si>
  <si>
    <t>Shirt - Garment Upper body-Long-Resort collar-Long sleeve-Bu</t>
  </si>
  <si>
    <t>93%RECYCLED POLYESTER 7%RECYCLED ELASTANE</t>
  </si>
  <si>
    <t>92%NAIA RENEW CELLULOSE ACETATE 8%RECYCLED ELASTANE</t>
  </si>
  <si>
    <t>Dress - Garment Full body-Long sleeve-One shoulder-Slim fit-</t>
  </si>
  <si>
    <t>2.667</t>
  </si>
  <si>
    <t>Skirt - Garment Lower body-High waist-Short-Skinny fit -No f</t>
  </si>
  <si>
    <t>0.143</t>
  </si>
  <si>
    <t>Blouse - Garment Upper body-Regular-Boat neck-No front closu</t>
  </si>
  <si>
    <t>55%RECYCLED POLYAMIDE 34%POLYAMIDE 11%ELASTANE</t>
  </si>
  <si>
    <t>Shorts - Garment Lower body-High waist-Slim fit-Knee length-</t>
  </si>
  <si>
    <t>100%NAIA RENEW CELLULOSE ACETATE</t>
  </si>
  <si>
    <t>78%REPREVE RECYCLE POLYESTER 22%RECYCLED POLYESTER</t>
  </si>
  <si>
    <t>92%RECYCLED POLYESTER 8%RECYCLED ELASTANE</t>
  </si>
  <si>
    <t>Bra - Underwear-Unpadded-Adjustable straps -Wired-Front clos</t>
  </si>
  <si>
    <t>Top - Garment Upper body-Regular-Boat neck-No front closure-</t>
  </si>
  <si>
    <t>Blazer - Garment Upper body-Regular-Shawl collar-Open-Regula</t>
  </si>
  <si>
    <t>62%RECYCLED POLYESTER 28%VISCOSE 6%POLYESTER 4%ELASTANE</t>
  </si>
  <si>
    <t>63%BCI COTTON 33%RECYCLED POLYESTER 4%ELASTANE</t>
  </si>
  <si>
    <t>12.180</t>
  </si>
  <si>
    <t>5.320</t>
  </si>
  <si>
    <t>Skirt - Garment Lower body-Regular waist-Regular fit-Midi-El</t>
  </si>
  <si>
    <t>81%POLYAMIDE 19%ELASTANE</t>
  </si>
  <si>
    <t>Underwear bottom - Underwear-High waist-Biker-Mid trunks-Fir</t>
  </si>
  <si>
    <t>61%RECYCLED POLYAMIDE 28%POLYAMIDE 11%ELASTANE</t>
  </si>
  <si>
    <t>Bra - Underwear-Light padded-Wireless-Adjustable straps -No</t>
  </si>
  <si>
    <t>93%ORGANIC COTTON 7%ELASTANE</t>
  </si>
  <si>
    <t>73%POLYAMIDE 27%ELASTANE</t>
  </si>
  <si>
    <t>1.209</t>
  </si>
  <si>
    <t>75%POLYAMIDE 25%ELASTANE</t>
  </si>
  <si>
    <t>Underwear bottom - Underwear-High waist-Bikini/Brief -None-N</t>
  </si>
  <si>
    <t>72%RECYCLED POLYAMIDE 14%ELASTANE 14%POLYAMIDE</t>
  </si>
  <si>
    <t>58%RECYCLED POLYESTER 30%VISCOSE 12%ELASTANE</t>
  </si>
  <si>
    <t>Robe - Underwear-Short-Long sleeve-Non hooded-Wrap/knot</t>
  </si>
  <si>
    <t>0.403</t>
  </si>
  <si>
    <t>Bra - Underwear-Adjustable straps -Wired-No closure -None-Pu</t>
  </si>
  <si>
    <t>1.337</t>
  </si>
  <si>
    <t>0.846</t>
  </si>
  <si>
    <t>Underwear bottom - Underwear-Regular waist-Hipster-Mid trunk</t>
  </si>
  <si>
    <t>0.824</t>
  </si>
  <si>
    <t>4.743</t>
  </si>
  <si>
    <t>1.837</t>
  </si>
  <si>
    <t>45%POLYESTER 21%BCI COTTON 20%RECYCLED COTTON 14%POLYAMIDE</t>
  </si>
  <si>
    <t>Tailored Waistcoat - Garment Upper body-Regular-Hooded-Zip-R</t>
  </si>
  <si>
    <t>77%VISCOSE 20%RECYCLED POLYESTER 3%ELASTANE</t>
  </si>
  <si>
    <t>9.240</t>
  </si>
  <si>
    <t>9.860</t>
  </si>
  <si>
    <t>7.936</t>
  </si>
  <si>
    <t>8.480</t>
  </si>
  <si>
    <t>80%BCI COTTON 18%RECYCLED POLYESTER 2%ELASTANE</t>
  </si>
  <si>
    <t>78%VISCOSE 18%POLYESTER 4%ELASTANE</t>
  </si>
  <si>
    <t>T-shirt - Top-V-neck-Long sleeve</t>
  </si>
  <si>
    <t>59%BCI COTTON 20%RECYCLED COTTON 17%RECYCLED POLYESTER 2%ELA</t>
  </si>
  <si>
    <t>6.954</t>
  </si>
  <si>
    <t>53%ORGANIC COTTON 37%RECYCLED POLYESTER 10%ELASTANE</t>
  </si>
  <si>
    <t>75%ACRYLIC 20%POLYAMIDE 5%WOOL</t>
  </si>
  <si>
    <t>50%ORGANIC COTTON 35%VISCOSE 15%POLYAMIDE</t>
  </si>
  <si>
    <t>50%VISCOSE 50%ECOVERO VISCOSE</t>
  </si>
  <si>
    <t>69%RECYCLED POLYESTER 29%VISCOSE 2%ELASTANE</t>
  </si>
  <si>
    <t>60%RECYCLED POLYAMIDE 35%POLYAMIDE 5%ELASTANE</t>
  </si>
  <si>
    <t>Sweater - Garment Upper body-Long-Sleeveless-Turtle neck-No</t>
  </si>
  <si>
    <t>58%BCI COTTON 20%PRE-CONSUMER RECYCLED POLYPROPYLENE (PP) 20</t>
  </si>
  <si>
    <t>58%BCI COTTON 38%POLYESTER 4%ELASTANE</t>
  </si>
  <si>
    <t>81%ECOVERO VISCOSE 19%POLYAMIDE</t>
  </si>
  <si>
    <t>Blouse - Garment Upper body-Regular-Rounded shirt collar-Wra</t>
  </si>
  <si>
    <t>72%POLYESTER 28%VISCOSE</t>
  </si>
  <si>
    <t>95%CYCORA REGENERATED POLYESTER 5%ELASTANE</t>
  </si>
  <si>
    <t>Night shirt - Nightwear-Regular fit-Long sleeve-Shirt collar</t>
  </si>
  <si>
    <t>62%RECYCLED POLYAMIDE 28%POLYAMIDE 10%ELASTANE</t>
  </si>
  <si>
    <t>Dress - Garment Full body-Short sleeve-Resort collar-Regular</t>
  </si>
  <si>
    <t>87%BCI COTTON 8%VISCOSE 5%Elastane</t>
  </si>
  <si>
    <t>Hood jacket - Top-Long sleeve-None-Hood</t>
  </si>
  <si>
    <t>2.112</t>
  </si>
  <si>
    <t>Other top - Top</t>
  </si>
  <si>
    <t>1.448</t>
  </si>
  <si>
    <t>11.000</t>
  </si>
  <si>
    <t>12.250</t>
  </si>
  <si>
    <t>0.305</t>
  </si>
  <si>
    <t>1.653</t>
  </si>
  <si>
    <t>52%RECYCLED POLYESTER 48%LIVAECO VISCOSE</t>
  </si>
  <si>
    <t>63%BCI COTTON 20%RECYCLED COTTON 17%RECYCLED POLYESTER</t>
  </si>
  <si>
    <t>3.176</t>
  </si>
  <si>
    <t>4.776</t>
  </si>
  <si>
    <t>6.766</t>
  </si>
  <si>
    <t>57%BCI COTTON 23%RECYCLED POLYESTER 20%RECYCLED COTTON</t>
  </si>
  <si>
    <t>52%BCI COTTON 48%VISCOSE</t>
  </si>
  <si>
    <t>60%BCI COTTON 20%RECYCLED COTTON 17%RECYCLED POLYESTER 2%VIS</t>
  </si>
  <si>
    <t>Shapers - Socks/tights</t>
  </si>
  <si>
    <t>68%VISCOSE 29%POLYAM</t>
  </si>
  <si>
    <t>Tights - Socks/tights-Regular</t>
  </si>
  <si>
    <t>86%Polyamide 14%Elas</t>
  </si>
  <si>
    <t>80%Polyamide 20%Elas</t>
  </si>
  <si>
    <t>97%Polyamide 3%Elastane</t>
  </si>
  <si>
    <t>Leggings - Socks/tights--All year around</t>
  </si>
  <si>
    <t>6.412</t>
  </si>
  <si>
    <t>3.893</t>
  </si>
  <si>
    <t>70%BCI COTTON 17%POLYAMIDE 10%POLYPROPYLENE (synthetic/texti</t>
  </si>
  <si>
    <t>Tights - Socks/tights</t>
  </si>
  <si>
    <t>93%RECYCLED POLYAMIDE 7%ELASTANE</t>
  </si>
  <si>
    <t>90%POLYAMIDE 10%ELAS</t>
  </si>
  <si>
    <t>Leggings - Socks/tights</t>
  </si>
  <si>
    <t>76%POLYAMIDE 16%ELASTANE 8%METALLISED FIBRE</t>
  </si>
  <si>
    <t>78%POLYAMIDE 17%METALLISED FIBRE 5%ELASTANE</t>
  </si>
  <si>
    <t>Swimwear bottom - Swimwear-Brazil</t>
  </si>
  <si>
    <t>Swimwear bottom - Swimwear-Low waist-No UV protection -None-</t>
  </si>
  <si>
    <t>0.711</t>
  </si>
  <si>
    <t>Hat/brim - Accessories-Brim big-All year around-Regular</t>
  </si>
  <si>
    <t>80%STAINLESS STEEL 10%POLYCARBONATE 10%COPPER</t>
  </si>
  <si>
    <t>Hat/brim - Accessories-All year around-Regular</t>
  </si>
  <si>
    <t>22.635</t>
  </si>
  <si>
    <t>180x45</t>
  </si>
  <si>
    <t>51%POLYAMIDE 25%VISCOSE 24%ACRYLIC</t>
  </si>
  <si>
    <t>73%WOOL 20%GCS CASHMERE 6%POLYAMIDE 1%ELASTANE</t>
  </si>
  <si>
    <t>3.192</t>
  </si>
  <si>
    <t>4.788</t>
  </si>
  <si>
    <t>Sneakers - Shoes</t>
  </si>
  <si>
    <t>Boots - Shoes-Mid heel-Winter-Ankle shaft</t>
  </si>
  <si>
    <t>100%COW NAPPA</t>
  </si>
  <si>
    <t>1.087</t>
  </si>
  <si>
    <t>50%RECYCLED POLYESTER 46%POLYESTER 4%ELASTANE</t>
  </si>
  <si>
    <t>37/38</t>
  </si>
  <si>
    <t>39/40</t>
  </si>
  <si>
    <t>41/42</t>
  </si>
  <si>
    <t>22.952</t>
  </si>
  <si>
    <t>4.716</t>
  </si>
  <si>
    <t>Pumps - Shoes-Mid heel-Transitional-Thin heel-No closure-Squ</t>
  </si>
  <si>
    <t>0.433</t>
  </si>
  <si>
    <t>Boots - Shoes-Zip-Chunky-Block heel-Standard lining-No speci</t>
  </si>
  <si>
    <t>2.655</t>
  </si>
  <si>
    <t>8.850</t>
  </si>
  <si>
    <t>1.905</t>
  </si>
  <si>
    <t>0.698</t>
  </si>
  <si>
    <t>4.886</t>
  </si>
  <si>
    <t>Jacket - Garment Upper body-Cropped-Shirt collar-Zip-Regular</t>
  </si>
  <si>
    <t>Outdoor Waistcoat - Garment Upper body-Regular-Zip-Loose fit</t>
  </si>
  <si>
    <t>6.930</t>
  </si>
  <si>
    <t>81%RECYCLED POLYESTER 10%RECYCLED WOOL 4%VISCOSE 3%ACRYLIC 2</t>
  </si>
  <si>
    <t>Top - Garment Upper body-Regular-Regular fit-Long sleeve-But</t>
  </si>
  <si>
    <t>Trousers - Bottom-Slim-ankle length</t>
  </si>
  <si>
    <t>1.261</t>
  </si>
  <si>
    <t>1.843</t>
  </si>
  <si>
    <t>D12</t>
  </si>
  <si>
    <t>Body - Garment Upper body-Sleeveless-Round neck-No front clo</t>
  </si>
  <si>
    <t>3.268</t>
  </si>
  <si>
    <t>1.778</t>
  </si>
  <si>
    <t>64%VISCOSE 32%POLYAMIDE 4%ELASTANE</t>
  </si>
  <si>
    <t>Shorts - Garment Lower body-High waist-Slim fit-Mid thigh-Ad</t>
  </si>
  <si>
    <t>96%RECYCLED POLYESTER 3%POLYESTER 1%ELASTANE</t>
  </si>
  <si>
    <t>Skirt - Garment Lower body-High waist-Button-Regular fit-Sho</t>
  </si>
  <si>
    <t>97%RECYCLED POLYESTER 3%ELASTANE</t>
  </si>
  <si>
    <t>Dungarees - Garment Full body-Full length-No specific style</t>
  </si>
  <si>
    <t>Dress - Garment Full body-Sleeveless-Heart shaped-Slim fit-N</t>
  </si>
  <si>
    <t>Vest top - Garment Upper body-Sleeveless-Wrap/knot-Slim fit-</t>
  </si>
  <si>
    <t>Shorts - Garment Lower body-High waist-Waistband-Slim fit-Mi</t>
  </si>
  <si>
    <t>0.987</t>
  </si>
  <si>
    <t>Shorts - Garment Lower body-High waist-Slim fit-Mid thigh-El</t>
  </si>
  <si>
    <t>Dress - Garment Full body-Long sleeve-V-neck-Regular fit-But</t>
  </si>
  <si>
    <t>Jacket - Garment Upper body-Long-Lapel-Zip-Long sleeve-Overs</t>
  </si>
  <si>
    <t>Sweater - Garment Upper body-Regular-Sleeveless-Zip-Regular</t>
  </si>
  <si>
    <t>Jumpsuit/Playsuit - Garment Full body-Long sleeve-Zip-Regula</t>
  </si>
  <si>
    <t>Top - Garment Upper body-Cropped-Round neck-Wrap/knot-Slim f</t>
  </si>
  <si>
    <t>89%POLYAMIDE 7%ELASTANE 4%METALLISED FIBRE</t>
  </si>
  <si>
    <t>Swimwear bottom - Swimwear-High waist-No UV protection -Shor</t>
  </si>
  <si>
    <t>0.451</t>
  </si>
  <si>
    <t>70%ORGANIC COTTON 30%RECYCLED COTTON</t>
  </si>
  <si>
    <t>54%RECYCLED POLYESTER 37%RECYCLED WOOL 4%ACRYLIC 3%VISCOSE 2</t>
  </si>
  <si>
    <t>Coat - Garment Upper body-Stand collar-Buttons single breast</t>
  </si>
  <si>
    <t>38/32</t>
  </si>
  <si>
    <t>0.914</t>
  </si>
  <si>
    <t>Trousers - Bottom--Slim</t>
  </si>
  <si>
    <t>Shirt - Top-Long sleeve-Slim</t>
  </si>
  <si>
    <t>58%BCI COTTON 40%RECYCLED COTTON 2%RECYCLED ELASTANE</t>
  </si>
  <si>
    <t>69%RECYCLED POLYESTER 25%ACRYLIC 3%POLYAMIDE 2%VISCOSE 1%WOO</t>
  </si>
  <si>
    <t>64%RECYCLED POLYESTER 25%ACRYLIC 5%VISCOSE 3%POLYAMIDE 2%BCI</t>
  </si>
  <si>
    <t>91%BCI PIMA COTTON 9%ELASTANE</t>
  </si>
  <si>
    <t>Top - Garment Upper body-Regular-Zip-Slim fit-Short sleeve-S</t>
  </si>
  <si>
    <t>Trousers - Garment Lower body-Regular waist-Fly-Loose fit-An</t>
  </si>
  <si>
    <t>1.727</t>
  </si>
  <si>
    <t>0.386</t>
  </si>
  <si>
    <t>10.272</t>
  </si>
  <si>
    <t>1.926</t>
  </si>
  <si>
    <t>59%BCI COTTON 20%RECYCLED COTTON 20%RECYCLED POLYESTER 1%ECO</t>
  </si>
  <si>
    <t>55%RECYCLED POLYESTER 39%POLYESTER 6%VISCOSE</t>
  </si>
  <si>
    <t>52%LINEN 28%BCI COTTON 20%RECYCLED COTTON</t>
  </si>
  <si>
    <t>2.152</t>
  </si>
  <si>
    <t>58%RECYCLED POLYESTER 21%VISCOSE 20%ACRYLIC 1%ELASTANE</t>
  </si>
  <si>
    <t>Sweater - Garment Upper body-Regular-Long sleeve-Zip-Loose f</t>
  </si>
  <si>
    <t>70%RECYCLED COTTON 30%ORGANIC COTTON</t>
  </si>
  <si>
    <t>40/32</t>
  </si>
  <si>
    <t>67%BCI COTTON 33%POLYESTER</t>
  </si>
  <si>
    <t>63%RECYCLED WOOL 37%POLYAMIDE</t>
  </si>
  <si>
    <t>52%RECYCLED POLYESTER 47%ACRYLIC 1%POLYESTER</t>
  </si>
  <si>
    <t>3.256</t>
  </si>
  <si>
    <t>Jacket - Garment Upper body-Stand collar-Zip-Regular fit-Sho</t>
  </si>
  <si>
    <t>18.700</t>
  </si>
  <si>
    <t>12.100</t>
  </si>
  <si>
    <t>12.640</t>
  </si>
  <si>
    <t>15.040</t>
  </si>
  <si>
    <t>6.580</t>
  </si>
  <si>
    <t>64%POLYAMIDE 36%POLYESTER</t>
  </si>
  <si>
    <t>Coat - Garment Upper body-Long-Hooded-Regular fit-Long sleev</t>
  </si>
  <si>
    <t>Jacket - Garment Upper body-Hooded-Zip-Long sleeve-Short-Ove</t>
  </si>
  <si>
    <t>Jacket - Garment Upper body-Hooded-Zip-Loose fit-Mid/Knee le</t>
  </si>
  <si>
    <t>Coat - Garment Upper body-Long-Stand collar-Zip-Regular fit-</t>
  </si>
  <si>
    <t>3.745</t>
  </si>
  <si>
    <t>4.655</t>
  </si>
  <si>
    <t>50%RECYCLED POLYESTER 31%ACRYLIC 10%POLYESTER 5%POLYAMIDE 2%</t>
  </si>
  <si>
    <t>Shorts - Garment Lower body-High waist-Slim fit-Short-Zip fl</t>
  </si>
  <si>
    <t>Blouse - Top</t>
  </si>
  <si>
    <t>78%BCI COTTON 20%POLYESTER 2%ELASTANE</t>
  </si>
  <si>
    <t>11.418</t>
  </si>
  <si>
    <t>3.806</t>
  </si>
  <si>
    <t>54%ACRYLIC 41%POLYAMIDE 5%ALPACA</t>
  </si>
  <si>
    <t>Jumper/Sweater - Top-Long sleeve-Winter-Other neck</t>
  </si>
  <si>
    <t>88%BCI COTTON 11%RECYCLED COTTON 1%ELASTANE</t>
  </si>
  <si>
    <t>75%VISCOSE 25%BCI COTTON</t>
  </si>
  <si>
    <t>58%ORGANIC COTTON 31%RECYCLED COTTON 11%TRUE HEMP</t>
  </si>
  <si>
    <t>Hoodie - Garment Upper body-Short-Short sleeve-No front clos</t>
  </si>
  <si>
    <t>Dress - Garment Full body-Strapless-Heart shaped-Slim fit-No</t>
  </si>
  <si>
    <t>Dress - Garment Full body-Strapless-Square neck-Regular fit-</t>
  </si>
  <si>
    <t>83%TENCEL LYOCELL 17%LINEN</t>
  </si>
  <si>
    <t>Blouse - Garment Upper body-Cropped-V-neck-Wrap/knot-Slim fi</t>
  </si>
  <si>
    <t>78%TENCEL LYOCELL 22%LINEN</t>
  </si>
  <si>
    <t>Blouse - Garment Upper body-V-neck-Wrap/knot-Regular fit-3/4</t>
  </si>
  <si>
    <t>Dress - Garment Full body-Sleeveless-Shirt collar-Loose fit-</t>
  </si>
  <si>
    <t>71%ECOVERO VISCOSE 29%POLYAMIDE</t>
  </si>
  <si>
    <t>Blouse - Garment Upper body-Cropped-V-neck-No front closure-</t>
  </si>
  <si>
    <t>52%LINEN 48%VISCOSE</t>
  </si>
  <si>
    <t>4.470</t>
  </si>
  <si>
    <t>Dress - Garment Full body-Long sleeve-Off shoulder-Slim fit-</t>
  </si>
  <si>
    <t>55%RECYCLED POLYESTER 31%ACRYLIC 9%POLYAMIDE 5%ALPACA</t>
  </si>
  <si>
    <t>4.796</t>
  </si>
  <si>
    <t>9.492</t>
  </si>
  <si>
    <t>1.356</t>
  </si>
  <si>
    <t>0.277</t>
  </si>
  <si>
    <t>72%ECOVERO VISCOSE 28%POLYAMIDE</t>
  </si>
  <si>
    <t>75%BCI COTTON 19%RECYCLED POLYESTER 5%POLYAMIDE 1%ELASTANE</t>
  </si>
  <si>
    <t>Socks - Socks/tights-Regular sock-All year around</t>
  </si>
  <si>
    <t>60%BCI COTTON 40%Polyester</t>
  </si>
  <si>
    <t>Hood jacket - Top-Long sleeve-No front closure-Hood</t>
  </si>
  <si>
    <t>1.569</t>
  </si>
  <si>
    <t>1.226</t>
  </si>
  <si>
    <t>1.053</t>
  </si>
  <si>
    <t>59%BCI COTTON 41%RECYCLED POLYESTER</t>
  </si>
  <si>
    <t>1.986</t>
  </si>
  <si>
    <t>15.036</t>
  </si>
  <si>
    <t>63%BCI COTTON 37%RECYCLED POLYESTER</t>
  </si>
  <si>
    <t>1.646</t>
  </si>
  <si>
    <t>0.862</t>
  </si>
  <si>
    <t>0.463</t>
  </si>
  <si>
    <t>Sneakers - Shoes-Winter-Low/flat heel-Laces-Regular outsole-</t>
  </si>
  <si>
    <t>Sneakers - Shoes-Summer-Low/flat heel-Laces-Standard lining-</t>
  </si>
  <si>
    <t>Boots - Shoes-Zip-Flatform-No heel-Warm lining --Round toe -</t>
  </si>
  <si>
    <t>77%RECYCLED POLYESTER 23%ELASTODIENE</t>
  </si>
  <si>
    <t>Tie - Accessories</t>
  </si>
  <si>
    <t>70%POLYCARBONATE 30%POLYMETHYL METHACRYLATE</t>
  </si>
  <si>
    <t>62%RECYCLED PMMA 38%POLYMETHYL METHACRYLATE</t>
  </si>
  <si>
    <t>Cap - Accessories-Curved peak-Baseball cap-Buckle-Ears</t>
  </si>
  <si>
    <t>78%POLYAMIDE 22%ELASTANE</t>
  </si>
  <si>
    <t>Cross-body bag - Bags-Rectangular -Zip-No specific style</t>
  </si>
  <si>
    <t>Scarf - Accessories-Fake polo-Transitional-No fringes-Tube</t>
  </si>
  <si>
    <t>20x40</t>
  </si>
  <si>
    <t>25x45</t>
  </si>
  <si>
    <t>72%ORGANIC COTTON 28%MULBERRY SILK</t>
  </si>
  <si>
    <t>76%ORGANIC COTTON 20%POLYAMIDE 2%ELASTANE 1%POLYESTER 1%META</t>
  </si>
  <si>
    <t>Beanie - Accessories-Strings-No fold up-No pom pom</t>
  </si>
  <si>
    <t>Bodysuit - Garment Upper body-Short sleeve-V-neck-No front c</t>
  </si>
  <si>
    <t>Dungarees - Garment Full body-Mid calf</t>
  </si>
  <si>
    <t>98%BCI COTTON 2%LYCRA ELASTANE</t>
  </si>
  <si>
    <t>Shorts - Garment Lower body-Regular waist-Waistband-Regular</t>
  </si>
  <si>
    <t>67%WOOL 27%ACRYLIC 5%POLYAMIDE 1%ELASTANE</t>
  </si>
  <si>
    <t>Socks - Socks &amp; Tights-Ankle-Heavy sock</t>
  </si>
  <si>
    <t>70%ORGANIC COTTON 30%TENCEL LYOCELL</t>
  </si>
  <si>
    <t>74%ORGANIC COTTON 26%RECYCLED POLYESTER</t>
  </si>
  <si>
    <t>93%BCI COTTON 6%POLYAMIDE 1%ELASTANE</t>
  </si>
  <si>
    <t>Pre-walkers - Shoes-No closure-No lining-Ankle-Bootie</t>
  </si>
  <si>
    <t>85%BCI COTTON 15%POLYESTER</t>
  </si>
  <si>
    <t>0.223</t>
  </si>
  <si>
    <t>Beanie - Accessories-No closure-No fold up-1 pom pom</t>
  </si>
  <si>
    <t>Jumpsuit/Playsuit - Garment Full body</t>
  </si>
  <si>
    <t>72%BCI COTTON 25%POLYESTER 3%ELASTANE</t>
  </si>
  <si>
    <t>Boots - Shoes-Zip-Regular outsole-No heel-Standard lining-Ch</t>
  </si>
  <si>
    <t>2.604</t>
  </si>
  <si>
    <t>1.302</t>
  </si>
  <si>
    <t>Socks - Socks/tights - All year around - Ankle sock</t>
  </si>
  <si>
    <t>0.323</t>
  </si>
  <si>
    <t>Scarf - Accessories-Transitional-Other -No fringes-Tube</t>
  </si>
  <si>
    <t>24x23</t>
  </si>
  <si>
    <t>Beanie - Accessories-No closure-Single fold up-2 pom poms -N</t>
  </si>
  <si>
    <t>61%BCI COTTON 20%RECYCLED COTTON 18%POLYESTER 1%ELASTANE</t>
  </si>
  <si>
    <t>80%POLYESTER 20%BCI COTTON</t>
  </si>
  <si>
    <t>Sandals - Shoes-Velcro-Round toe -Thin outsole-Strappy sanda</t>
  </si>
  <si>
    <t>Other dress - Dress</t>
  </si>
  <si>
    <t>67%BCI COTTON 28%RECYCLED COTTON 5%ELASTANE</t>
  </si>
  <si>
    <t>7.480</t>
  </si>
  <si>
    <t>71%VISCOSE 29%POLYAMIDE</t>
  </si>
  <si>
    <t>92/140</t>
  </si>
  <si>
    <t>53%BCI COTTON 25%RECYCLED POLYESTER 20%RECYCLED COTTON 2%ELA</t>
  </si>
  <si>
    <t>1.755</t>
  </si>
  <si>
    <t>52%BCI COTTON 44%POLYAMIDE 4%WOOL</t>
  </si>
  <si>
    <t>0.71</t>
  </si>
  <si>
    <t>Blazer - Top-Long sleeve</t>
  </si>
  <si>
    <t>72%BCI COTTON 21%POLYESTER 5%RECYCLED COTTON 2%ELASTANE</t>
  </si>
  <si>
    <t>0.209</t>
  </si>
  <si>
    <t>4.160</t>
  </si>
  <si>
    <t>3.021</t>
  </si>
  <si>
    <t>50%BCI COTTON 40%RECYCLED POLYESTER 10%RECYCLED COTTON</t>
  </si>
  <si>
    <t>2.075</t>
  </si>
  <si>
    <t>3.444</t>
  </si>
  <si>
    <t>2.055</t>
  </si>
  <si>
    <t>50%ACRYLIC 35%MODACRYLIC 15%POLYESTER</t>
  </si>
  <si>
    <t>T-shirt - Top</t>
  </si>
  <si>
    <t>48%BCI COTTON 29%POLYAMIDE 21%RECYCLED COTTON 2%ELASTANE</t>
  </si>
  <si>
    <t>54%BCI COTTON 23%RECYCLED COTTON 22%POLYAMIDE 1%ELASTANE</t>
  </si>
  <si>
    <t>73%ORGANIC COTTON 22%RECYCLED COTTON 5%ELASTANE</t>
  </si>
  <si>
    <t>73%BCI COTTON 25%POLYESTER 2%ELASTANE</t>
  </si>
  <si>
    <t>73%BCI COTTON 21%POLYESTER 4%POLYAMIDE 2%ELASTANE</t>
  </si>
  <si>
    <t>61%BCI COTTON 25%POLYAMIDE 13%RECYCLED POLYESTER 1%ELASTANE</t>
  </si>
  <si>
    <t>59%BCI COTTON 20%POLYAMIDE 19%RECYCLED POLYESTER 2%ELASTANE</t>
  </si>
  <si>
    <t>77%BCI COTTON 23%POLYESTER</t>
  </si>
  <si>
    <t>33%ACRYLIC 33%WOOL 26%Polyamide 4%Polyester 2%Elastane</t>
  </si>
  <si>
    <t>Jumper/Sweater - Top-Long sleeve-Round neck-Winter</t>
  </si>
  <si>
    <t>0.494</t>
  </si>
  <si>
    <t>1.970</t>
  </si>
  <si>
    <t>60%BCI COTTON 33%RECYCLED POLYESTER 5%RECYCLED COTTON 2%ELAS</t>
  </si>
  <si>
    <t>0.646</t>
  </si>
  <si>
    <t>60%RECYCLED POLYESTER 40%BCI COTTON</t>
  </si>
  <si>
    <t>6.670</t>
  </si>
  <si>
    <t>Blouse - Garment Upper body-Resort collar-Button-Regular fit</t>
  </si>
  <si>
    <t>0.721</t>
  </si>
  <si>
    <t>56%BCI COTTON 40%POLYESTER 4%ELASTANE</t>
  </si>
  <si>
    <t>2.457</t>
  </si>
  <si>
    <t>75%BCI COTTON 19%RECYCLED POLYESTER 6%ELASTANE</t>
  </si>
  <si>
    <t>59%BCI COTTON 20%Polyester 20%RECYCLED COTTON 1%Elastane</t>
  </si>
  <si>
    <t>5.292</t>
  </si>
  <si>
    <t>4.998</t>
  </si>
  <si>
    <t>68%BCI COTTON 26%RECYCLED POLYESTER 5%RECYCLED COTTON 1%ELAS</t>
  </si>
  <si>
    <t>63%BCI COTTON 20%RECYCLED COTTON 15%RECYCLED POLYESTER 2%ELA</t>
  </si>
  <si>
    <t>2.169</t>
  </si>
  <si>
    <t>57%BCI COTTON 29%ACRYLIC 14%POLYAMIDE</t>
  </si>
  <si>
    <t>57%BCI COTTON 29%ACRYLIC 14%POLYESTER</t>
  </si>
  <si>
    <t>Jacket - Garment Upper body-Regular-Round neck-Open-Regular</t>
  </si>
  <si>
    <t>0.229</t>
  </si>
  <si>
    <t>79%BCI COTTON 19%POLYAMIDE 2%ELASTANE</t>
  </si>
  <si>
    <t>86%BCI COTTON 12%POLYAMIDE 2%ELASTANE</t>
  </si>
  <si>
    <t>2.952</t>
  </si>
  <si>
    <t>1.067</t>
  </si>
  <si>
    <t>74%BCI COTTON 23%POLYAMIDE 3%ELASTANE</t>
  </si>
  <si>
    <t>51%ORGANIC COTTON 30%RECYCLED COTTON 19%RECYCLED POLYESTER</t>
  </si>
  <si>
    <t>73%ORGANIC COTTON 25%RECYCLED COTTON 2%VISCOSE</t>
  </si>
  <si>
    <t>0.64</t>
  </si>
  <si>
    <t>0.011</t>
  </si>
  <si>
    <t>75%POLYPROPYLENE (plastic) 20%Stainless steel 304 5%SILICONE</t>
  </si>
  <si>
    <t>75%POLYCARBONATE 25%POLYMETHYL METHACRYLATE</t>
  </si>
  <si>
    <t>47%VISCOSE 31%POLYESTER 22%POLYAMIDE</t>
  </si>
  <si>
    <t>76%POLYESTER 24%ACRYLONITRILE-BUTADIENE-STYRENE</t>
  </si>
  <si>
    <t>43%ACRYLONITRILE-BUTADIENE-STYRENE 39%WATER BASED POLYURETHA</t>
  </si>
  <si>
    <t>Shoulder bag - Bags-No specific style -Lock</t>
  </si>
  <si>
    <t>Towel - Interior textile-Square -No detail-Cape</t>
  </si>
  <si>
    <t>58x66</t>
  </si>
  <si>
    <t>60%POLYESTER 40%ELASTODIENE</t>
  </si>
  <si>
    <t>91%BCI COTTON 5%ELASTANE 4%VISCOSE</t>
  </si>
  <si>
    <t>Scarf - Accessories-Other -Transitional-No fringes-Tube</t>
  </si>
  <si>
    <t>35x50</t>
  </si>
  <si>
    <t>Cap - Accessories-Curved peak-Ear flap cap-No closure-No ear</t>
  </si>
  <si>
    <t>13x15.5</t>
  </si>
  <si>
    <t>14x17</t>
  </si>
  <si>
    <t>0.814</t>
  </si>
  <si>
    <t>15x19</t>
  </si>
  <si>
    <t>0.913</t>
  </si>
  <si>
    <t>80%FSC MIX PAPER 20%RECYCLED PAPER</t>
  </si>
  <si>
    <t>Gloves - Accessories-Winter-Other mittens-Mittens</t>
  </si>
  <si>
    <t>Bow tie - Accessories-Buckle</t>
  </si>
  <si>
    <t>100%REGENERATED LEAT</t>
  </si>
  <si>
    <t>Beanie - Accessories-No closure-No pom pom -No specific styl</t>
  </si>
  <si>
    <t>100%IMITATION LEATHER</t>
  </si>
  <si>
    <t>Sandals - Shoes-Summer-Low/flat heel</t>
  </si>
  <si>
    <t>Ballerinas - Shoes</t>
  </si>
  <si>
    <t>100%Imitation leather</t>
  </si>
  <si>
    <t>15.750</t>
  </si>
  <si>
    <t>7.650</t>
  </si>
  <si>
    <t>13.120</t>
  </si>
  <si>
    <t>2.780</t>
  </si>
  <si>
    <t>11.970</t>
  </si>
  <si>
    <t>Vase - Interior decorations-Medium -Round -All flowers</t>
  </si>
  <si>
    <t>0.391</t>
  </si>
  <si>
    <t>3.072</t>
  </si>
  <si>
    <t>25.620</t>
  </si>
  <si>
    <t>100%1,4-cyclohexanedimethanol</t>
  </si>
  <si>
    <t>96%RECYCLED POLYESTER 3%ELASTODIENE 1%ELASTANE</t>
  </si>
  <si>
    <t>3.128</t>
  </si>
  <si>
    <t>1.672</t>
  </si>
  <si>
    <t>56%RECYCLED POLYESTER 44%BCI COTTON</t>
  </si>
  <si>
    <t>67%RECYCLED POLYESTER 33%ELASTANE</t>
  </si>
  <si>
    <t>Hoodie - Garment Upper body-Regular-Long sleeve-Zip-Slim fit</t>
  </si>
  <si>
    <t>Top - Garment Upper body-Cropped-Square neck-No front closur</t>
  </si>
  <si>
    <t>Shorts - Garment Lower body-Regular waist-Knee length-Elasti</t>
  </si>
  <si>
    <t>54%POLYAMIDE 35%POLYESTER 11%ELASTANE</t>
  </si>
  <si>
    <t>2.945</t>
  </si>
  <si>
    <t>0.529</t>
  </si>
  <si>
    <t>2.116</t>
  </si>
  <si>
    <t>8.500</t>
  </si>
  <si>
    <t>1.722</t>
  </si>
  <si>
    <t>0.643</t>
  </si>
  <si>
    <t>95%COPPER 5%POLYPROPYLENE (plastic)</t>
  </si>
  <si>
    <t>60%POLYPROPYLENE (plastic) 40%IRON</t>
  </si>
  <si>
    <t>55%IRON 45%Polyester</t>
  </si>
  <si>
    <t>100%RECYCLED PAPER</t>
  </si>
  <si>
    <t>Face cover mask - Items-Adjustable straps</t>
  </si>
  <si>
    <t>49%ZINC 30%POLYESTER 21%POLYURETHANE</t>
  </si>
  <si>
    <t>Wallet - Accessories-Card holder-Magnetic-Cardholder</t>
  </si>
  <si>
    <t>Cross-body bag - Bags-Round -No closure-No specific style</t>
  </si>
  <si>
    <t>Cross-body bag - Bags-Round -No closure-Bucket bag</t>
  </si>
  <si>
    <t>73x35</t>
  </si>
  <si>
    <t>35%ZINC 32%POLYPROPYLENE (plastic) 18%POLYESTER 15%POLYURETH</t>
  </si>
  <si>
    <t>Box - Storage-Small-Rectangular -With sections</t>
  </si>
  <si>
    <t>70%BRASS 29%GLASS 1%STEEL</t>
  </si>
  <si>
    <t>Hair clip - Accessories-Regular-Other accessories-Hair pins</t>
  </si>
  <si>
    <t>85%BRASS 13%RECYCLED STEEL 2%GLASS</t>
  </si>
  <si>
    <t>96%ACRYLONITRILE-BUTADIENE-STYRENE 4%POLYAMIDE</t>
  </si>
  <si>
    <t>98%POLYSTYRENE 2%STEEL</t>
  </si>
  <si>
    <t>10.143</t>
  </si>
  <si>
    <t>75%WOOL 25%Polyamide</t>
  </si>
  <si>
    <t>Coat - Top-Winter</t>
  </si>
  <si>
    <t>1.896</t>
  </si>
  <si>
    <t>3.792</t>
  </si>
  <si>
    <t>73%BCI COTTON 26%Polyamide 1%Elastane</t>
  </si>
  <si>
    <t>Other dress - Dress-Short sleeve-Summer-Knee length</t>
  </si>
  <si>
    <t>66%BCI COTTON 32%POLYAMIDE 2%ELASTANE</t>
  </si>
  <si>
    <t>Blouse - Top-Long sleeve</t>
  </si>
  <si>
    <t>Trousers - Bottom--Straight</t>
  </si>
  <si>
    <t>3.285</t>
  </si>
  <si>
    <t>95%Polyester 5%Elastane</t>
  </si>
  <si>
    <t>Blazer - Garment Upper body-Regular-Lapel-Open-Loose fit-Lon</t>
  </si>
  <si>
    <t>1.412</t>
  </si>
  <si>
    <t>Dress - Garment Full body-Long sleeve-Loose fit-Button-Midi-</t>
  </si>
  <si>
    <t>Bra - Underwear/nightwear</t>
  </si>
  <si>
    <t>80%Polyamide 20%Elastane</t>
  </si>
  <si>
    <t>95cot5ea</t>
  </si>
  <si>
    <t>Bra - Underwear/nightwear-Molded push up</t>
  </si>
  <si>
    <t>82%Polyamide 18%Elastane</t>
  </si>
  <si>
    <t>Underwear bottom - Underwear-Low waist-Thong-None-No shape</t>
  </si>
  <si>
    <t>94%ORGANIC COTTON 5%Elastane 1%VISCOSE</t>
  </si>
  <si>
    <t>Underwear bottom - Underwear/nightwear-String</t>
  </si>
  <si>
    <t>60%RECYCLED POLYESTER 31%VISCOSE 9%ELASTANE</t>
  </si>
  <si>
    <t>1.904</t>
  </si>
  <si>
    <t>100%ELASTANE</t>
  </si>
  <si>
    <t>62%RECYCLED POLYESTER 33%LIVAECO VISCOSE 5%ELASTANE</t>
  </si>
  <si>
    <t>0.631</t>
  </si>
  <si>
    <t>Night shirt - Nightwear-Loose fit-Long sleeve-Resort collar-</t>
  </si>
  <si>
    <t>Underwear body - Underwear-Adjustable straps -Wired-No shape</t>
  </si>
  <si>
    <t>Hood jacket - Top</t>
  </si>
  <si>
    <t>1.243</t>
  </si>
  <si>
    <t>5.775</t>
  </si>
  <si>
    <t>6.416</t>
  </si>
  <si>
    <t>7.770</t>
  </si>
  <si>
    <t>2.768</t>
  </si>
  <si>
    <t>0.409</t>
  </si>
  <si>
    <t>Shirt - Garment Upper body-Long-Button down collar-Sleeveles</t>
  </si>
  <si>
    <t>T-shirt - Garment Upper body-Short sleeve</t>
  </si>
  <si>
    <t>62%BCI COTTON 20%RECYCLED POLYESTER 18%RECYCLED COTTON</t>
  </si>
  <si>
    <t>7.218</t>
  </si>
  <si>
    <t>24.444</t>
  </si>
  <si>
    <t>76%BCI COTTON 21%POLYAMIDE 3%ELASTANE</t>
  </si>
  <si>
    <t>Swimwear top - Swimwear-Triangle top</t>
  </si>
  <si>
    <t>Swimwear top - Swimwear-Singlet/tank top</t>
  </si>
  <si>
    <t>88%RECYCLED POLYAMIDE 12%ELASTANE</t>
  </si>
  <si>
    <t>0.938</t>
  </si>
  <si>
    <t>150x65</t>
  </si>
  <si>
    <t>55%POLYESTER 45%POLYPROPYLENE (plastic)</t>
  </si>
  <si>
    <t>51%Polyester 49%ACRYLONITRILE-BUTADIENE-STYRENE</t>
  </si>
  <si>
    <t>87%POLYAMIDE 13%POLYESTER</t>
  </si>
  <si>
    <t>2.352</t>
  </si>
  <si>
    <t>1.274</t>
  </si>
  <si>
    <t>Bag - Accessories-Regular</t>
  </si>
  <si>
    <t>4.496</t>
  </si>
  <si>
    <t>Hat/brim - Accessories-Brim short</t>
  </si>
  <si>
    <t>3.526</t>
  </si>
  <si>
    <t>68%RECYCLED POLYESTER 32%POLYESTER</t>
  </si>
  <si>
    <t>Scarf - Accessories-All year around-Other -No fringes-Bandan</t>
  </si>
  <si>
    <t>Tote bag - Bags-No closure-Inside pouch</t>
  </si>
  <si>
    <t>45%STEEL 39%BRASS 15%GLASS 1%ZINC</t>
  </si>
  <si>
    <t>1.177</t>
  </si>
  <si>
    <t>1.582</t>
  </si>
  <si>
    <t>Heels - Shoes</t>
  </si>
  <si>
    <t>Pumps - Shoes-Mid heel-All year around</t>
  </si>
  <si>
    <t>Sneakers - Shoes-Transitional</t>
  </si>
  <si>
    <t>Sandals - Shoes-Summer-Low/flat heel--Regular outsole-No clo</t>
  </si>
  <si>
    <t>1.124</t>
  </si>
  <si>
    <t>2.248</t>
  </si>
  <si>
    <t>3.934</t>
  </si>
  <si>
    <t>1.686</t>
  </si>
  <si>
    <t>Pumps - Shoes-Thin heel-Elastic-Pointed toe-Closed toe-Sling</t>
  </si>
  <si>
    <t>Sandals - Shoes-Summer</t>
  </si>
  <si>
    <t>Flat shoes - Shoes-Chunky-Laces-Car shoes-Round toe</t>
  </si>
  <si>
    <t>0.974</t>
  </si>
  <si>
    <t>1.271</t>
  </si>
  <si>
    <t>Pumps - Shoes-Mid heel-All year around-Thin heel-No closure-</t>
  </si>
  <si>
    <t>3.388</t>
  </si>
  <si>
    <t>Pumps - Shoes-Block heel-No closure-Round toe -Closed toe-</t>
  </si>
  <si>
    <t>Sneakers - Shoes-Winter-Low/flat heel-Laces-Warm lining -Chu</t>
  </si>
  <si>
    <t>0.758</t>
  </si>
  <si>
    <t>3.705</t>
  </si>
  <si>
    <t>Sandalette - Shoes</t>
  </si>
  <si>
    <t>Wedge - Shoes-Mid heel-Summer</t>
  </si>
  <si>
    <t>95%VISCOSE 5%ELASTANE</t>
  </si>
  <si>
    <t>Top - Garment Upper body-Turtle neck-No front closure-Slim f</t>
  </si>
  <si>
    <t>2.489</t>
  </si>
  <si>
    <t>0.898</t>
  </si>
  <si>
    <t>56%BCI COTTON 34%POLYESTER 5%RECYCLED COTTON 3%OTHER FIBRES</t>
  </si>
  <si>
    <t>Trousers - Bottom-Skinny-ankle length</t>
  </si>
  <si>
    <t>Strap dress - Dress</t>
  </si>
  <si>
    <t>Jumper/Sweater - Top-Long sleeve-Round neck-Transitional</t>
  </si>
  <si>
    <t>Hoodie - Garment Upper body-Cropped-Long sleeve-Zip-Oversize</t>
  </si>
  <si>
    <t>5.616</t>
  </si>
  <si>
    <t>10.465</t>
  </si>
  <si>
    <t>40%POLYESTER 30%RECYCLED COTTON 30%BCI COTTON</t>
  </si>
  <si>
    <t>Trousers - Bottom--Tapered</t>
  </si>
  <si>
    <t>50%RECYCLED POLYESTER 32%POLYESTER 15%VISCOSE 3%ELASTANE</t>
  </si>
  <si>
    <t>85%BCI COTTON 8%POLYESTER 5%RECYCLED COTTON 2%ELASTANE</t>
  </si>
  <si>
    <t>95%BCI COTTON 5%Elastane</t>
  </si>
  <si>
    <t>Trousers - Bottom-</t>
  </si>
  <si>
    <t>5.511</t>
  </si>
  <si>
    <t>1.833</t>
  </si>
  <si>
    <t>53%LINEN 47%BCI COTTON</t>
  </si>
  <si>
    <t>3.144</t>
  </si>
  <si>
    <t>0.741</t>
  </si>
  <si>
    <t>39%RECYCLED POLYESTER 35%BCI COTTON 26%RECYCLED COTTON</t>
  </si>
  <si>
    <t>17.680</t>
  </si>
  <si>
    <t>6.208</t>
  </si>
  <si>
    <t>5.432</t>
  </si>
  <si>
    <t>10.088</t>
  </si>
  <si>
    <t>1.233</t>
  </si>
  <si>
    <t>87%POLYESTER 13%BCI COTTON</t>
  </si>
  <si>
    <t>Jacket - Garment Upper body-Regular-Stand collar-Open-Regula</t>
  </si>
  <si>
    <t>5.840</t>
  </si>
  <si>
    <t>3.650</t>
  </si>
  <si>
    <t>4.815</t>
  </si>
  <si>
    <t>Jumper/Sweater - Top-Long sleeve-Polo neck</t>
  </si>
  <si>
    <t>Cardigan - Top-Long sleeve</t>
  </si>
  <si>
    <t>52%RECYCLED POLYESTER 41%ACRYLIC 4%WOOL 3%Elastane</t>
  </si>
  <si>
    <t>97%BCI COTTON 3%Elastane</t>
  </si>
  <si>
    <t>Jumpsuit - Overall/dungarees</t>
  </si>
  <si>
    <t>Cardigan - Top-Winter</t>
  </si>
  <si>
    <t>69%POLYESTER 16%METALLISED FIBRE 15%BCI COTTON</t>
  </si>
  <si>
    <t>92%LIVAECO VISCOSE 8%POLYESTER</t>
  </si>
  <si>
    <t>79%RECYCLED POLYESTER 20%LIVAECO VISCOSE 1%ELASTANE</t>
  </si>
  <si>
    <t>75%ECOVERO VISCOSE 25%POLYESTER</t>
  </si>
  <si>
    <t>3.385</t>
  </si>
  <si>
    <t>11.343</t>
  </si>
  <si>
    <t>12.672</t>
  </si>
  <si>
    <t>3.456</t>
  </si>
  <si>
    <t>76%BCI COTTON 23%POLYESTER 1%ELASTANE</t>
  </si>
  <si>
    <t>60cot40poe</t>
  </si>
  <si>
    <t>4.741</t>
  </si>
  <si>
    <t>3.879</t>
  </si>
  <si>
    <t>72%BCI COTTON 27%POLYAMIDE 1%ELASTANE</t>
  </si>
  <si>
    <t>0.52</t>
  </si>
  <si>
    <t>57%RECYCLED POLYESTER 41%BCI COTTON 2%LYCRA ELASTANE</t>
  </si>
  <si>
    <t>1.682</t>
  </si>
  <si>
    <t>2.523</t>
  </si>
  <si>
    <t>11.814</t>
  </si>
  <si>
    <t>11.277</t>
  </si>
  <si>
    <t>3.165</t>
  </si>
  <si>
    <t>48%RECYCLED COTTON 48%RECYCLED POLYESTER 4%ELASTANE</t>
  </si>
  <si>
    <t>63%RECYCLED POLYESTER 37%VISCOSE</t>
  </si>
  <si>
    <t>76%BCI COTTON 18%POLYESTER 5%RECYCLED COTTON 1%ELASTANE</t>
  </si>
  <si>
    <t>98%BCI COTTON 2%Elastane</t>
  </si>
  <si>
    <t>Other jacket - Top</t>
  </si>
  <si>
    <t>1.089</t>
  </si>
  <si>
    <t>Jump suit - Underwear/nightwear</t>
  </si>
  <si>
    <t>70%ORGANIC COTTON 27%POLYAMIDE 3%ELASTANE</t>
  </si>
  <si>
    <t>Hat/beanie - Accessories-Winter</t>
  </si>
  <si>
    <t>80%Polyester 20%VISCOSE</t>
  </si>
  <si>
    <t>62%BCI COTTON 27%POLYESTER 5%RECYCLED COTTON 3%ELASTANE 3%OT</t>
  </si>
  <si>
    <t>Other dress - Dress-Long -Sleeve less</t>
  </si>
  <si>
    <t>Cardigan - Top-All year around-Collar-Long sleeve</t>
  </si>
  <si>
    <t>70%VISCOSE 30%Polyamide</t>
  </si>
  <si>
    <t>68%BCI COTTON 30%POLYESTER 2%ELASTANE</t>
  </si>
  <si>
    <t>40%ORGANIC COTTON 40%RECYCLED POLYESTER 20%RECYCLED COTTON</t>
  </si>
  <si>
    <t>51%BCI COTTON 27%RECYCLED POLYESTER 20%RECYCLED COTTON 2%ELA</t>
  </si>
  <si>
    <t>54%BCI COTTON 46%LIVAECO VISCOSE</t>
  </si>
  <si>
    <t>54%RECYCLED POLYESTER 30%WOOL 14%ACRYLIC 2%ELASTANE</t>
  </si>
  <si>
    <t>0.707</t>
  </si>
  <si>
    <t>77%BCI COTTON 21%POLYESTER 2%ELASTANE</t>
  </si>
  <si>
    <t>2.682</t>
  </si>
  <si>
    <t>Pyjama 2 pcs - Underwear/nightwear</t>
  </si>
  <si>
    <t>62%BCI COTTON 36%Polyamide 2%Elastane</t>
  </si>
  <si>
    <t>Socks - Socks/tights-Ankle sock-All year around</t>
  </si>
  <si>
    <t>77%BCI COTTON 17%Polyester 5%RECYCLED COTTON 1%Elastane</t>
  </si>
  <si>
    <t>69%BCI COTTON 28%RECYCLED COTTON 3%ELASTANE</t>
  </si>
  <si>
    <t>0.311</t>
  </si>
  <si>
    <t>0.772</t>
  </si>
  <si>
    <t>90%RECYCLED POLYESTER 10%ORGANIC COTTON</t>
  </si>
  <si>
    <t>77%ECOVERO VISCOSE 23%POLYAMIDE</t>
  </si>
  <si>
    <t>51%LIVAECO VISCOSE 29%BCI COTTON 20%RECYCLED COTTON</t>
  </si>
  <si>
    <t>1.944</t>
  </si>
  <si>
    <t>55%BCI COTTON 45%POLYESTER</t>
  </si>
  <si>
    <t>2.849</t>
  </si>
  <si>
    <t>73%BCI COTTON 19%RECYCLED POLYESTER 8%ELASTANE</t>
  </si>
  <si>
    <t>2.868</t>
  </si>
  <si>
    <t>Shorts - Garment Lower body-Regular waist-Slim fit-Short-Zip</t>
  </si>
  <si>
    <t>78%BCI COTTON 15%Polyester 5%RECYCLED COTTON 2%Elastane</t>
  </si>
  <si>
    <t>58%BCI COTTON 24%POLYESTER 10%VISCOSE 5%RECYCLED COTTON 3%EL</t>
  </si>
  <si>
    <t>55%RECYCLED POLYESTER 41%ACRYLIC 4%WOOL</t>
  </si>
  <si>
    <t>77%BCI COTTON 23%RECYCLED POLYESTER</t>
  </si>
  <si>
    <t>Jacket - Garment Upper body-Shirt collar-Zip-Slim fit-Long s</t>
  </si>
  <si>
    <t>50%ORGANIC COTTON 30%RECYCLED COTTON 20%POLYESTER</t>
  </si>
  <si>
    <t>74%BCI COTTON 24%POLYESTER 2%ELASTANE</t>
  </si>
  <si>
    <t>1.099</t>
  </si>
  <si>
    <t>Suit - Set/suit-Other closure</t>
  </si>
  <si>
    <t>56%ACRYLONITRILE-BUTADIENE-STYRENE 44%POLYESTER</t>
  </si>
  <si>
    <t>85%ACRYLIC 11%RECYCLED POLYESTER 3%METALLISED FIBRE 1%ELASTA</t>
  </si>
  <si>
    <t>2.328</t>
  </si>
  <si>
    <t>Scarf - Accessories-Winter-Other -No fringes-Tube</t>
  </si>
  <si>
    <t>1.334</t>
  </si>
  <si>
    <t>55%RECYCLED POLYESTER 42%ACRYLIC 3%METALLISED FIBRE</t>
  </si>
  <si>
    <t>12.480</t>
  </si>
  <si>
    <t>9.280</t>
  </si>
  <si>
    <t>4.016</t>
  </si>
  <si>
    <t>2.761</t>
  </si>
  <si>
    <t>3.878</t>
  </si>
  <si>
    <t>11.583</t>
  </si>
  <si>
    <t>2.582</t>
  </si>
  <si>
    <t>6.490</t>
  </si>
  <si>
    <t>36.520</t>
  </si>
  <si>
    <t>4.270</t>
  </si>
  <si>
    <t>51.050</t>
  </si>
  <si>
    <t>21.510</t>
  </si>
  <si>
    <t>46.580</t>
  </si>
  <si>
    <t>4.120</t>
  </si>
  <si>
    <t>22.660</t>
  </si>
  <si>
    <t>35.840</t>
  </si>
  <si>
    <t>5.680</t>
  </si>
  <si>
    <t>10.160</t>
  </si>
  <si>
    <t>41%BCI COTTON 32%LIVA REVIVA 21%RECYCLED POLYESTER 6%LINEN</t>
  </si>
  <si>
    <t>9.460</t>
  </si>
  <si>
    <t>6.492</t>
  </si>
  <si>
    <t>14.950</t>
  </si>
  <si>
    <t>5.151</t>
  </si>
  <si>
    <t>7.704</t>
  </si>
  <si>
    <t>3.125</t>
  </si>
  <si>
    <t>0.678</t>
  </si>
  <si>
    <t>Basket - Storage-Medium -No closure-Pom pom-No handle -Round</t>
  </si>
  <si>
    <t>Shorts - Bottom-Short</t>
  </si>
  <si>
    <t>1.313</t>
  </si>
  <si>
    <t>64%RECYCLED POLYESTER 36%POLYESTER</t>
  </si>
  <si>
    <t>1.413</t>
  </si>
  <si>
    <t>0.942</t>
  </si>
  <si>
    <t>49%ACRYLIC 21%POLYCARBONATE 20%STAINLESS STEEL 10%COPPER</t>
  </si>
  <si>
    <t>45%ACRYLONITRILE-BUTADIENE-STYRENE 40%WATER BASED POLYURETHA</t>
  </si>
  <si>
    <t>51%WATER BASED POLYURETHANE 25%ACRYLONITRILE-BUTADIENE-STYRE</t>
  </si>
  <si>
    <t>60%ACRYLONITRILE-BUTADIENE-STYRENE 25%POLYURETHANE 15%POLYES</t>
  </si>
  <si>
    <t>60%STEEL 40%POLYESTER</t>
  </si>
  <si>
    <t>Hair clip - Accessories</t>
  </si>
  <si>
    <t>65%RECYCLED ZINC 30%STEEL 5%GLASS</t>
  </si>
  <si>
    <t>90%POLYCARBONATE 10%ACRYLIC</t>
  </si>
  <si>
    <t>40%STEEL 30%GLASS 30%POLYESTER</t>
  </si>
  <si>
    <t>70%RECYCLED ZINC 10%IRON 10%PLASTIC 5%BRASS 5%GLASS</t>
  </si>
  <si>
    <t>2.576</t>
  </si>
  <si>
    <t>Shorts - Garment Lower body-Regular waist-Zip-Slim fit-Mid t</t>
  </si>
  <si>
    <t>54%RECYCLED POLYESTER 30%WOOL 16%ACRYLIC</t>
  </si>
  <si>
    <t>34%ACRYLIC 31%WOOL 17%POLYAMIDE 15%POLYESTER 3%ELASTANE</t>
  </si>
  <si>
    <t>Tailored Waistcoat - Garment Upper body-Regular-V-neck-No fr</t>
  </si>
  <si>
    <t>4.758</t>
  </si>
  <si>
    <t>2.562</t>
  </si>
  <si>
    <t>50%BCI COTTON 27%ACRYLIC 20%RECYCLED COTTON 3%ELASTANE</t>
  </si>
  <si>
    <t>4.543</t>
  </si>
  <si>
    <t>51%VISCOSE 28%POLYAMIDE 21%POLYESTER</t>
  </si>
  <si>
    <t>11.750</t>
  </si>
  <si>
    <t>3.965</t>
  </si>
  <si>
    <t>90%STAINLESS STEEL 10%CELLULOSE PROPIONATE</t>
  </si>
  <si>
    <t>4.617</t>
  </si>
  <si>
    <t>2.620</t>
  </si>
  <si>
    <t>8.456</t>
  </si>
  <si>
    <t>2.346</t>
  </si>
  <si>
    <t>Coat - Garment Upper body-Lapel-Buttons single breasted-Regu</t>
  </si>
  <si>
    <t>Skirt - Garment Lower body-High waist-Slim fit-Midi-Elastic</t>
  </si>
  <si>
    <t>Dress - Garment Full body-Sleeveless-Halter neck-Slim fit-Zi</t>
  </si>
  <si>
    <t>6.370</t>
  </si>
  <si>
    <t>67%RECYCLED POLYESTER 30%VISCOSE 3%ELASTANE</t>
  </si>
  <si>
    <t>5.310</t>
  </si>
  <si>
    <t>3.738</t>
  </si>
  <si>
    <t>13.425</t>
  </si>
  <si>
    <t>50%RECYCLED PET 30%RECYCLED PMMA 20%POLYCARBONATE</t>
  </si>
  <si>
    <t>8.960</t>
  </si>
  <si>
    <t>1.784</t>
  </si>
  <si>
    <t>3.311</t>
  </si>
  <si>
    <t>4.704</t>
  </si>
  <si>
    <t>3.822</t>
  </si>
  <si>
    <t>1.119</t>
  </si>
  <si>
    <t>7.035</t>
  </si>
  <si>
    <t>52%ACRYLIC 48%RECYCLED POLYESTER</t>
  </si>
  <si>
    <t>4.928</t>
  </si>
  <si>
    <t>8.008</t>
  </si>
  <si>
    <t>10.140</t>
  </si>
  <si>
    <t>Other (Home) - Other (Home)</t>
  </si>
  <si>
    <t>Trousers - Garment Lower body-Button-Ankle length-Skinny fit</t>
  </si>
  <si>
    <t>Laundry bag - Storage-Square -Medium -Drawstring-No detail-C</t>
  </si>
  <si>
    <t>3.560</t>
  </si>
  <si>
    <t>57%RECYCLED POLYESTER 41%RECYCLED WOOL 1%ACRYLIC 1%POLYAMIDE</t>
  </si>
  <si>
    <t>Skirt - Bottom</t>
  </si>
  <si>
    <t>4.554</t>
  </si>
  <si>
    <t>12.222</t>
  </si>
  <si>
    <t>1.407</t>
  </si>
  <si>
    <t>50%RECYCLED POLYESTER 23%POLYESTER 11%POLYAMIDE 11%ACRYLIC 5</t>
  </si>
  <si>
    <t>Wedge - Shoes-High heel</t>
  </si>
  <si>
    <t>6.860</t>
  </si>
  <si>
    <t>99%RECYCLED POLYESTER 1%OTHER FIBRES</t>
  </si>
  <si>
    <t>11.375</t>
  </si>
  <si>
    <t>10.010</t>
  </si>
  <si>
    <t>0.319</t>
  </si>
  <si>
    <t>82%BCI COTTON 9%POLYESTER 5%RECYCLED COTTON 3%OTHER FIBRES 1</t>
  </si>
  <si>
    <t>82%BCI COTTON 10%POLYESTER 7%RECYCLED COTTON 1%ELASTANE</t>
  </si>
  <si>
    <t>Trousers - Bottom-Long -Skinny</t>
  </si>
  <si>
    <t>73%POLYESTER 25%BCI COTTON 2%ELASTANE</t>
  </si>
  <si>
    <t>Cardigan - Top-Collar-Long sleeve-Transitional</t>
  </si>
  <si>
    <t>3.104</t>
  </si>
  <si>
    <t>53%LINEN 47%VISCOSE</t>
  </si>
  <si>
    <t>0.431</t>
  </si>
  <si>
    <t>Bag - Accessories--</t>
  </si>
  <si>
    <t>10.764</t>
  </si>
  <si>
    <t>100%REGENERATED LEATHER</t>
  </si>
  <si>
    <t>50%BCI COTTON 34%ACRYLIC 16%POLYESTER</t>
  </si>
  <si>
    <t>1.691</t>
  </si>
  <si>
    <t>Leggings - Bottom</t>
  </si>
  <si>
    <t>Leggings - Bottom-</t>
  </si>
  <si>
    <t>71%BCI COTTON 29%RECYCLED POLYESTER</t>
  </si>
  <si>
    <t>Other top - Top-Long sleeve-Round neck</t>
  </si>
  <si>
    <t>3.703</t>
  </si>
  <si>
    <t>69%RECYCLED POLYESTER 22%VISCOSE 9%CIRCULOSE VISCOSE</t>
  </si>
  <si>
    <t>1.393</t>
  </si>
  <si>
    <t>86%BCI COTTON 13%POLYESTER 1%ELASTANE</t>
  </si>
  <si>
    <t>T-shirt - Top-Round neck-Long sleeve</t>
  </si>
  <si>
    <t>5.140</t>
  </si>
  <si>
    <t>0.341</t>
  </si>
  <si>
    <t>1.154</t>
  </si>
  <si>
    <t>75%BCI COTTON 20%RECYCLED POLYESTER 3%Polyamide 2%Elastane</t>
  </si>
  <si>
    <t>Socks - Socks/tights</t>
  </si>
  <si>
    <t>3.237</t>
  </si>
  <si>
    <t>15.360</t>
  </si>
  <si>
    <t>4.267</t>
  </si>
  <si>
    <t>3.012</t>
  </si>
  <si>
    <t>4.356</t>
  </si>
  <si>
    <t>27.480</t>
  </si>
  <si>
    <t>20.016</t>
  </si>
  <si>
    <t>13.365</t>
  </si>
  <si>
    <t>35.620</t>
  </si>
  <si>
    <t>10.260</t>
  </si>
  <si>
    <t>4.545</t>
  </si>
  <si>
    <t>12.576</t>
  </si>
  <si>
    <t>Napkin - Eat</t>
  </si>
  <si>
    <t>7.900</t>
  </si>
  <si>
    <t>7.722</t>
  </si>
  <si>
    <t>6.035</t>
  </si>
  <si>
    <t>51%RECYCLED POLYESTER 49%Polyester</t>
  </si>
  <si>
    <t>6.066</t>
  </si>
  <si>
    <t>64%POLYESTER 36%BCI COTTON</t>
  </si>
  <si>
    <t>61%RECYCLED POLYESTER 29%LIVAECO VISCOSE 6%POLYESTER 4%ELAST</t>
  </si>
  <si>
    <t>2.490</t>
  </si>
  <si>
    <t>2.314</t>
  </si>
  <si>
    <t>1.677</t>
  </si>
  <si>
    <t>1.157</t>
  </si>
  <si>
    <t>3.542</t>
  </si>
  <si>
    <t>64%BCI COTTON 20%RECYCLED COTTON 14%RECYCLED POLYESTER 2%ELA</t>
  </si>
  <si>
    <t>1.826</t>
  </si>
  <si>
    <t>2.535</t>
  </si>
  <si>
    <t>95%ORGANIC COTTON 5%VISCOSE</t>
  </si>
  <si>
    <t>Sneakers - Shoes-Transitional-Low/flat heel-No closure-Stand</t>
  </si>
  <si>
    <t>8.910</t>
  </si>
  <si>
    <t>3.320</t>
  </si>
  <si>
    <t>29.880</t>
  </si>
  <si>
    <t>27.400</t>
  </si>
  <si>
    <t>5.614</t>
  </si>
  <si>
    <t>11.505</t>
  </si>
  <si>
    <t>5.049</t>
  </si>
  <si>
    <t>57%BCI COTTON 43%POLYESTER</t>
  </si>
  <si>
    <t>Jacket - Garment Upper body-Shawl collar-Zip-Regular fit-Lon</t>
  </si>
  <si>
    <t>16.900</t>
  </si>
  <si>
    <t>6.150</t>
  </si>
  <si>
    <t>59%BCI COTTON 20%RECYCLED COTTON 17%RECYCLED POLYESTER 3%VIS</t>
  </si>
  <si>
    <t>0.849</t>
  </si>
  <si>
    <t>9.555</t>
  </si>
  <si>
    <t>8.645</t>
  </si>
  <si>
    <t>74%BCI COTTON 24%RECYCLED POLYESTER 2%ELASTANE</t>
  </si>
  <si>
    <t>Trousers - Garment Lower body-Regular waist-Elastic band-Ski</t>
  </si>
  <si>
    <t>93%ECOVERO VISCOSE 7%ELASTANE</t>
  </si>
  <si>
    <t>9.216</t>
  </si>
  <si>
    <t>1.513</t>
  </si>
  <si>
    <t>64%POLYESTER 33%RECYCLED POLYESTER 3%ELASTANE</t>
  </si>
  <si>
    <t>0.149</t>
  </si>
  <si>
    <t>2.324</t>
  </si>
  <si>
    <t>0.247</t>
  </si>
  <si>
    <t>12.232</t>
  </si>
  <si>
    <t>54.800</t>
  </si>
  <si>
    <t>8.600</t>
  </si>
  <si>
    <t>5.925</t>
  </si>
  <si>
    <t>7.960</t>
  </si>
  <si>
    <t>66%RECYCLED POLYAMIDE 17%POLYAMIDE 11%METALLISED FIBRE 6%ELA</t>
  </si>
  <si>
    <t>72%RECYCLED POLYAMIDE 17%POLYAMIDE 11%ELASTANE</t>
  </si>
  <si>
    <t>2.117</t>
  </si>
  <si>
    <t>Other dress - Dress-Long sleeve-Short</t>
  </si>
  <si>
    <t>Sweater - Garment Upper body-Cropped-Long sleeve-No front cl</t>
  </si>
  <si>
    <t>81%POLYESTER 11%METALLISED FIBRE 8%ELASTANE</t>
  </si>
  <si>
    <t>55%POLYESTER 45%VISCOSE</t>
  </si>
  <si>
    <t>7.684</t>
  </si>
  <si>
    <t>58%ECOVERO VISCOSE 37%BCI COTTON 5%ELASTANE</t>
  </si>
  <si>
    <t>Hoodie - Garment Upper body-Regular-Sleeveless-Zip-Regular f</t>
  </si>
  <si>
    <t>1.719</t>
  </si>
  <si>
    <t>33.800</t>
  </si>
  <si>
    <t>0.794</t>
  </si>
  <si>
    <t>9.054</t>
  </si>
  <si>
    <t>07314229200893</t>
  </si>
  <si>
    <t>07314229200909</t>
  </si>
  <si>
    <t>07314229200916</t>
  </si>
  <si>
    <t>07314229200923</t>
  </si>
  <si>
    <t>07314229200930</t>
  </si>
  <si>
    <t>07314229561710</t>
  </si>
  <si>
    <t>07314229561734</t>
  </si>
  <si>
    <t>07314300794709</t>
  </si>
  <si>
    <t>07314300795225</t>
  </si>
  <si>
    <t>07314300795256</t>
  </si>
  <si>
    <t>07314300795287</t>
  </si>
  <si>
    <t>07314302106784</t>
  </si>
  <si>
    <t>07314227869481</t>
  </si>
  <si>
    <t>07314227870661</t>
  </si>
  <si>
    <t>07314227870678</t>
  </si>
  <si>
    <t>07314227870685</t>
  </si>
  <si>
    <t>07314226727201</t>
  </si>
  <si>
    <t>07314226728369</t>
  </si>
  <si>
    <t>07314226728383</t>
  </si>
  <si>
    <t>07314227932970</t>
  </si>
  <si>
    <t>07314227932987</t>
  </si>
  <si>
    <t>07314227932994</t>
  </si>
  <si>
    <t>07314227933014</t>
  </si>
  <si>
    <t>07314229183202</t>
  </si>
  <si>
    <t>07314229183219</t>
  </si>
  <si>
    <t>07314229183240</t>
  </si>
  <si>
    <t>07314229189846</t>
  </si>
  <si>
    <t>07314229190163</t>
  </si>
  <si>
    <t>07314229190170</t>
  </si>
  <si>
    <t>07314300827605</t>
  </si>
  <si>
    <t>07314300828428</t>
  </si>
  <si>
    <t>07314300828435</t>
  </si>
  <si>
    <t>07314300828442</t>
  </si>
  <si>
    <t>07314228951420</t>
  </si>
  <si>
    <t>07314228951437</t>
  </si>
  <si>
    <t>07314228951444</t>
  </si>
  <si>
    <t>07314228952052</t>
  </si>
  <si>
    <t>07314229691325</t>
  </si>
  <si>
    <t>07314229691349</t>
  </si>
  <si>
    <t>07314229691752</t>
  </si>
  <si>
    <t>07314229196394</t>
  </si>
  <si>
    <t>07314229196417</t>
  </si>
  <si>
    <t>07314229200398</t>
  </si>
  <si>
    <t>07314229200664</t>
  </si>
  <si>
    <t>07314229200749</t>
  </si>
  <si>
    <t>07314229065324</t>
  </si>
  <si>
    <t>07314229069469</t>
  </si>
  <si>
    <t>07314229069506</t>
  </si>
  <si>
    <t>07314229069513</t>
  </si>
  <si>
    <t>07314228619863</t>
  </si>
  <si>
    <t>07314228619900</t>
  </si>
  <si>
    <t>07314300040844</t>
  </si>
  <si>
    <t>07314300040851</t>
  </si>
  <si>
    <t>07314300040868</t>
  </si>
  <si>
    <t>07314300040875</t>
  </si>
  <si>
    <t>07314300040882</t>
  </si>
  <si>
    <t>07314229900779</t>
  </si>
  <si>
    <t>07314229900847</t>
  </si>
  <si>
    <t>07314229902957</t>
  </si>
  <si>
    <t>07314229903008</t>
  </si>
  <si>
    <t>07314229903022</t>
  </si>
  <si>
    <t>07314300302140</t>
  </si>
  <si>
    <t>07314300302157</t>
  </si>
  <si>
    <t>07314300302164</t>
  </si>
  <si>
    <t>07314229247195</t>
  </si>
  <si>
    <t>07314229247201</t>
  </si>
  <si>
    <t>07314229481551</t>
  </si>
  <si>
    <t>07314229481568</t>
  </si>
  <si>
    <t>07314229481575</t>
  </si>
  <si>
    <t>07314229481582</t>
  </si>
  <si>
    <t>07314229632939</t>
  </si>
  <si>
    <t>07314229634650</t>
  </si>
  <si>
    <t>07314229634674</t>
  </si>
  <si>
    <t>07314229634698</t>
  </si>
  <si>
    <t>07314229634735</t>
  </si>
  <si>
    <t>07314229272296</t>
  </si>
  <si>
    <t>07314229272302</t>
  </si>
  <si>
    <t>07314229272319</t>
  </si>
  <si>
    <t>07314229272333</t>
  </si>
  <si>
    <t>07314300224596</t>
  </si>
  <si>
    <t>07314300224602</t>
  </si>
  <si>
    <t>07314300226910</t>
  </si>
  <si>
    <t>07314229319274</t>
  </si>
  <si>
    <t>07314229319281</t>
  </si>
  <si>
    <t>07314300156361</t>
  </si>
  <si>
    <t>07314300156378</t>
  </si>
  <si>
    <t>07314300156385</t>
  </si>
  <si>
    <t>07314300402918</t>
  </si>
  <si>
    <t>07314300402925</t>
  </si>
  <si>
    <t>07314300402932</t>
  </si>
  <si>
    <t>07314300714455</t>
  </si>
  <si>
    <t>07314300714462</t>
  </si>
  <si>
    <t>07314300714486</t>
  </si>
  <si>
    <t>07314300916804</t>
  </si>
  <si>
    <t>07314300917726</t>
  </si>
  <si>
    <t>07314300440446</t>
  </si>
  <si>
    <t>07314300440460</t>
  </si>
  <si>
    <t>07314300443928</t>
  </si>
  <si>
    <t>07314301094013</t>
  </si>
  <si>
    <t>07314301094020</t>
  </si>
  <si>
    <t>07314300763903</t>
  </si>
  <si>
    <t>07314300768519</t>
  </si>
  <si>
    <t>07314300768533</t>
  </si>
  <si>
    <t>07314300317373</t>
  </si>
  <si>
    <t>07314300317397</t>
  </si>
  <si>
    <t>07314300318011</t>
  </si>
  <si>
    <t>07314300468518</t>
  </si>
  <si>
    <t>07314300468532</t>
  </si>
  <si>
    <t>07314300468549</t>
  </si>
  <si>
    <t>07314300049298</t>
  </si>
  <si>
    <t>07314300049304</t>
  </si>
  <si>
    <t>07314300051710</t>
  </si>
  <si>
    <t>07314300768793</t>
  </si>
  <si>
    <t>07314300770314</t>
  </si>
  <si>
    <t>07314300938394</t>
  </si>
  <si>
    <t>07314300938400</t>
  </si>
  <si>
    <t>07314300939117</t>
  </si>
  <si>
    <t>07314300939315</t>
  </si>
  <si>
    <t>07314300939339</t>
  </si>
  <si>
    <t>07314301221914</t>
  </si>
  <si>
    <t>07314301221938</t>
  </si>
  <si>
    <t>07314301221952</t>
  </si>
  <si>
    <t>07314301221990</t>
  </si>
  <si>
    <t>07314301222522</t>
  </si>
  <si>
    <t>07314302295259</t>
  </si>
  <si>
    <t>07314302050087</t>
  </si>
  <si>
    <t>07314302050094</t>
  </si>
  <si>
    <t>07314302050100</t>
  </si>
  <si>
    <t>07314302053217</t>
  </si>
  <si>
    <t>07314302053224</t>
  </si>
  <si>
    <t>07314301759653</t>
  </si>
  <si>
    <t>07314301759660</t>
  </si>
  <si>
    <t>07314301759677</t>
  </si>
  <si>
    <t>07314301759684</t>
  </si>
  <si>
    <t>07314301759707</t>
  </si>
  <si>
    <t>07314301999684</t>
  </si>
  <si>
    <t>07314301999691</t>
  </si>
  <si>
    <t>07314301999707</t>
  </si>
  <si>
    <t>07314301964743</t>
  </si>
  <si>
    <t>07314301964798</t>
  </si>
  <si>
    <t>07314301964804</t>
  </si>
  <si>
    <t>07314301968017</t>
  </si>
  <si>
    <t>07314302001423</t>
  </si>
  <si>
    <t>07314302001430</t>
  </si>
  <si>
    <t>07314302001447</t>
  </si>
  <si>
    <t>07314302417484</t>
  </si>
  <si>
    <t>07314302417491</t>
  </si>
  <si>
    <t>07314302417507</t>
  </si>
  <si>
    <t>07314302360568</t>
  </si>
  <si>
    <t>07314301336830</t>
  </si>
  <si>
    <t>07314301336861</t>
  </si>
  <si>
    <t>07314301336885</t>
  </si>
  <si>
    <t>07314301336908</t>
  </si>
  <si>
    <t>07314301337110</t>
  </si>
  <si>
    <t>07314301738528</t>
  </si>
  <si>
    <t>07314301738542</t>
  </si>
  <si>
    <t>07314302006473</t>
  </si>
  <si>
    <t>07314302006480</t>
  </si>
  <si>
    <t>07314302006497</t>
  </si>
  <si>
    <t>07314302006503</t>
  </si>
  <si>
    <t>07314302007715</t>
  </si>
  <si>
    <t>07314229000714</t>
  </si>
  <si>
    <t>07314229000721</t>
  </si>
  <si>
    <t>07314229000738</t>
  </si>
  <si>
    <t>07314229000745</t>
  </si>
  <si>
    <t>07314229513207</t>
  </si>
  <si>
    <t>07314229513214</t>
  </si>
  <si>
    <t>07314229513221</t>
  </si>
  <si>
    <t>07314229120153</t>
  </si>
  <si>
    <t>07314229120160</t>
  </si>
  <si>
    <t>07314229120177</t>
  </si>
  <si>
    <t>07314229120184</t>
  </si>
  <si>
    <t>07314229120207</t>
  </si>
  <si>
    <t>07314300878737</t>
  </si>
  <si>
    <t>07314300878744</t>
  </si>
  <si>
    <t>07314300878751</t>
  </si>
  <si>
    <t>07314300878768</t>
  </si>
  <si>
    <t>07314301315958</t>
  </si>
  <si>
    <t>07314301315972</t>
  </si>
  <si>
    <t>07314301315996</t>
  </si>
  <si>
    <t>07314301316009</t>
  </si>
  <si>
    <t>07314301317112</t>
  </si>
  <si>
    <t>07314229197339</t>
  </si>
  <si>
    <t>07314229197346</t>
  </si>
  <si>
    <t>07314229198459</t>
  </si>
  <si>
    <t>07314229866396</t>
  </si>
  <si>
    <t>07314229866419</t>
  </si>
  <si>
    <t>07314229954017</t>
  </si>
  <si>
    <t>07314229954031</t>
  </si>
  <si>
    <t>07314301443477</t>
  </si>
  <si>
    <t>07314300967820</t>
  </si>
  <si>
    <t>07314300967837</t>
  </si>
  <si>
    <t>07314300967868</t>
  </si>
  <si>
    <t>07314300967899</t>
  </si>
  <si>
    <t>07314300970431</t>
  </si>
  <si>
    <t>07314222577558</t>
  </si>
  <si>
    <t>07314226536759</t>
  </si>
  <si>
    <t>07314226536766</t>
  </si>
  <si>
    <t>07314226536773</t>
  </si>
  <si>
    <t>07314226536780</t>
  </si>
  <si>
    <t>07314226536797</t>
  </si>
  <si>
    <t>07314226536803</t>
  </si>
  <si>
    <t>07314226536810</t>
  </si>
  <si>
    <t>07314226536827</t>
  </si>
  <si>
    <t>07314222993334</t>
  </si>
  <si>
    <t>07314228514328</t>
  </si>
  <si>
    <t>07314228514335</t>
  </si>
  <si>
    <t>07314228514342</t>
  </si>
  <si>
    <t>07314228515158</t>
  </si>
  <si>
    <t>07314228515165</t>
  </si>
  <si>
    <t>07314228659425</t>
  </si>
  <si>
    <t>07314228659432</t>
  </si>
  <si>
    <t>07314228659449</t>
  </si>
  <si>
    <t>07314228689910</t>
  </si>
  <si>
    <t>07314228689927</t>
  </si>
  <si>
    <t>07314228689934</t>
  </si>
  <si>
    <t>07314228689941</t>
  </si>
  <si>
    <t>07314228690954</t>
  </si>
  <si>
    <t>07314228657742</t>
  </si>
  <si>
    <t>07314228662258</t>
  </si>
  <si>
    <t>07314228662265</t>
  </si>
  <si>
    <t>07314228662272</t>
  </si>
  <si>
    <t>07314228169184</t>
  </si>
  <si>
    <t>07314228169191</t>
  </si>
  <si>
    <t>07314228169207</t>
  </si>
  <si>
    <t>07314228599103</t>
  </si>
  <si>
    <t>07314228599110</t>
  </si>
  <si>
    <t>07314228599127</t>
  </si>
  <si>
    <t>07314228599134</t>
  </si>
  <si>
    <t>07314228598694</t>
  </si>
  <si>
    <t>07314228598700</t>
  </si>
  <si>
    <t>07314228598717</t>
  </si>
  <si>
    <t>07314228598731</t>
  </si>
  <si>
    <t>07314228599554</t>
  </si>
  <si>
    <t>07314228662333</t>
  </si>
  <si>
    <t>07314228662340</t>
  </si>
  <si>
    <t>07314228662555</t>
  </si>
  <si>
    <t>07314228662562</t>
  </si>
  <si>
    <t>07314228662579</t>
  </si>
  <si>
    <t>07314229628963</t>
  </si>
  <si>
    <t>07314301194126</t>
  </si>
  <si>
    <t>07314301194133</t>
  </si>
  <si>
    <t>07314301194157</t>
  </si>
  <si>
    <t>07314301194164</t>
  </si>
  <si>
    <t>07314301400043</t>
  </si>
  <si>
    <t>07314301400050</t>
  </si>
  <si>
    <t>07314301400081</t>
  </si>
  <si>
    <t>07314301401316</t>
  </si>
  <si>
    <t>07314300286211</t>
  </si>
  <si>
    <t>07314300286228</t>
  </si>
  <si>
    <t>07314300286235</t>
  </si>
  <si>
    <t>07314300286242</t>
  </si>
  <si>
    <t>07314300092140</t>
  </si>
  <si>
    <t>07314300092157</t>
  </si>
  <si>
    <t>07314300092195</t>
  </si>
  <si>
    <t>07314228572786</t>
  </si>
  <si>
    <t>07314300533544</t>
  </si>
  <si>
    <t>07314300533551</t>
  </si>
  <si>
    <t>07314300533568</t>
  </si>
  <si>
    <t>07314228732401</t>
  </si>
  <si>
    <t>07314229541781</t>
  </si>
  <si>
    <t>07314229541798</t>
  </si>
  <si>
    <t>07314229541804</t>
  </si>
  <si>
    <t>07314229541811</t>
  </si>
  <si>
    <t>07314300022642</t>
  </si>
  <si>
    <t>07314300022666</t>
  </si>
  <si>
    <t>07314300499796</t>
  </si>
  <si>
    <t>07314300499802</t>
  </si>
  <si>
    <t>07314300502014</t>
  </si>
  <si>
    <t>07314300502021</t>
  </si>
  <si>
    <t>07314229927004</t>
  </si>
  <si>
    <t>07314229927011</t>
  </si>
  <si>
    <t>07314229927028</t>
  </si>
  <si>
    <t>07314229927035</t>
  </si>
  <si>
    <t>07314229927042</t>
  </si>
  <si>
    <t>07314229928063</t>
  </si>
  <si>
    <t>07314229428570</t>
  </si>
  <si>
    <t>07314229428587</t>
  </si>
  <si>
    <t>07314229428594</t>
  </si>
  <si>
    <t>07314229428600</t>
  </si>
  <si>
    <t>07314228732067</t>
  </si>
  <si>
    <t>07314228732074</t>
  </si>
  <si>
    <t>07314228732081</t>
  </si>
  <si>
    <t>07314228732098</t>
  </si>
  <si>
    <t>07314301241967</t>
  </si>
  <si>
    <t>07314301241974</t>
  </si>
  <si>
    <t>07314301241981</t>
  </si>
  <si>
    <t>07314301241998</t>
  </si>
  <si>
    <t>07314226527672</t>
  </si>
  <si>
    <t>07314226527689</t>
  </si>
  <si>
    <t>07314229244057</t>
  </si>
  <si>
    <t>07314229244071</t>
  </si>
  <si>
    <t>07314229350352</t>
  </si>
  <si>
    <t>07314229350369</t>
  </si>
  <si>
    <t>07314229350376</t>
  </si>
  <si>
    <t>07314229350383</t>
  </si>
  <si>
    <t>07314229350406</t>
  </si>
  <si>
    <t>07314229350420</t>
  </si>
  <si>
    <t>07314229350444</t>
  </si>
  <si>
    <t>07314229350567</t>
  </si>
  <si>
    <t>07314300859262</t>
  </si>
  <si>
    <t>07314229469023</t>
  </si>
  <si>
    <t>07314229469030</t>
  </si>
  <si>
    <t>07314229469047</t>
  </si>
  <si>
    <t>07314229470951</t>
  </si>
  <si>
    <t>07314229470968</t>
  </si>
  <si>
    <t>07314227426349</t>
  </si>
  <si>
    <t>07314227436751</t>
  </si>
  <si>
    <t>07314227436768</t>
  </si>
  <si>
    <t>07314228707324</t>
  </si>
  <si>
    <t>07314228520435</t>
  </si>
  <si>
    <t>07314228522569</t>
  </si>
  <si>
    <t>07314229551322</t>
  </si>
  <si>
    <t>07314229551339</t>
  </si>
  <si>
    <t>07314229551346</t>
  </si>
  <si>
    <t>07314229554750</t>
  </si>
  <si>
    <t>07314228617982</t>
  </si>
  <si>
    <t>07314228618002</t>
  </si>
  <si>
    <t>07314228618019</t>
  </si>
  <si>
    <t>07314228619351</t>
  </si>
  <si>
    <t>07314228996070</t>
  </si>
  <si>
    <t>07314228996100</t>
  </si>
  <si>
    <t>07314228147014</t>
  </si>
  <si>
    <t>07314228147021</t>
  </si>
  <si>
    <t>07314228147038</t>
  </si>
  <si>
    <t>07314228147045</t>
  </si>
  <si>
    <t>07314229811877</t>
  </si>
  <si>
    <t>07314229811884</t>
  </si>
  <si>
    <t>07314228629961</t>
  </si>
  <si>
    <t>07314228629978</t>
  </si>
  <si>
    <t>07314228629985</t>
  </si>
  <si>
    <t>07314300001364</t>
  </si>
  <si>
    <t>07314229518516</t>
  </si>
  <si>
    <t>07314229518523</t>
  </si>
  <si>
    <t>07314229518875</t>
  </si>
  <si>
    <t>07314229518936</t>
  </si>
  <si>
    <t>07314229518943</t>
  </si>
  <si>
    <t>07314229554026</t>
  </si>
  <si>
    <t>07314229554033</t>
  </si>
  <si>
    <t>07314229554040</t>
  </si>
  <si>
    <t>07314228674299</t>
  </si>
  <si>
    <t>07314228674312</t>
  </si>
  <si>
    <t>07314229950644</t>
  </si>
  <si>
    <t>07314229954451</t>
  </si>
  <si>
    <t>07314229954468</t>
  </si>
  <si>
    <t>07314229954475</t>
  </si>
  <si>
    <t>07314229555504</t>
  </si>
  <si>
    <t>07314229129859</t>
  </si>
  <si>
    <t>07314229129873</t>
  </si>
  <si>
    <t>07314229129880</t>
  </si>
  <si>
    <t>07314229129910</t>
  </si>
  <si>
    <t>07314300100784</t>
  </si>
  <si>
    <t>07314300100791</t>
  </si>
  <si>
    <t>07314300100807</t>
  </si>
  <si>
    <t>07314300103815</t>
  </si>
  <si>
    <t>07314229951962</t>
  </si>
  <si>
    <t>07314229867003</t>
  </si>
  <si>
    <t>07314229867027</t>
  </si>
  <si>
    <t>07314229867041</t>
  </si>
  <si>
    <t>07314229867874</t>
  </si>
  <si>
    <t>07314229867898</t>
  </si>
  <si>
    <t>07314229676346</t>
  </si>
  <si>
    <t>07314229678951</t>
  </si>
  <si>
    <t>07314300430331</t>
  </si>
  <si>
    <t>07314300430348</t>
  </si>
  <si>
    <t>07314228998555</t>
  </si>
  <si>
    <t>07314228998593</t>
  </si>
  <si>
    <t>07314228998609</t>
  </si>
  <si>
    <t>07314228998616</t>
  </si>
  <si>
    <t>07314300497884</t>
  </si>
  <si>
    <t>07314300497891</t>
  </si>
  <si>
    <t>07314300497907</t>
  </si>
  <si>
    <t>07314300104966</t>
  </si>
  <si>
    <t>07314300104997</t>
  </si>
  <si>
    <t>07314300105000</t>
  </si>
  <si>
    <t>07314300105314</t>
  </si>
  <si>
    <t>07314300934693</t>
  </si>
  <si>
    <t>07314300934709</t>
  </si>
  <si>
    <t>07314300935010</t>
  </si>
  <si>
    <t>07314300935027</t>
  </si>
  <si>
    <t>07314229679118</t>
  </si>
  <si>
    <t>07314229679132</t>
  </si>
  <si>
    <t>07314229679149</t>
  </si>
  <si>
    <t>07314229679354</t>
  </si>
  <si>
    <t>07314229442323</t>
  </si>
  <si>
    <t>07314229442330</t>
  </si>
  <si>
    <t>07314229442347</t>
  </si>
  <si>
    <t>07314229443054</t>
  </si>
  <si>
    <t>07314228741304</t>
  </si>
  <si>
    <t>07314228741311</t>
  </si>
  <si>
    <t>07314228741328</t>
  </si>
  <si>
    <t>07314228741335</t>
  </si>
  <si>
    <t>07314301248348</t>
  </si>
  <si>
    <t>07314301248362</t>
  </si>
  <si>
    <t>07314301248379</t>
  </si>
  <si>
    <t>07314301248515</t>
  </si>
  <si>
    <t>07314300014272</t>
  </si>
  <si>
    <t>07314300014289</t>
  </si>
  <si>
    <t>07314300014296</t>
  </si>
  <si>
    <t>07314300014302</t>
  </si>
  <si>
    <t>07314228740833</t>
  </si>
  <si>
    <t>07314228741755</t>
  </si>
  <si>
    <t>07314229953041</t>
  </si>
  <si>
    <t>07314229956264</t>
  </si>
  <si>
    <t>07314229956288</t>
  </si>
  <si>
    <t>07314229956301</t>
  </si>
  <si>
    <t>07314300467917</t>
  </si>
  <si>
    <t>07314300467924</t>
  </si>
  <si>
    <t>07314300467931</t>
  </si>
  <si>
    <t>07314300467948</t>
  </si>
  <si>
    <t>07314300471921</t>
  </si>
  <si>
    <t>07314300471938</t>
  </si>
  <si>
    <t>07314300471945</t>
  </si>
  <si>
    <t>07314300134949</t>
  </si>
  <si>
    <t>07314300134956</t>
  </si>
  <si>
    <t>07314300134963</t>
  </si>
  <si>
    <t>07314300479620</t>
  </si>
  <si>
    <t>07314300479637</t>
  </si>
  <si>
    <t>07314300479644</t>
  </si>
  <si>
    <t>07314300476483</t>
  </si>
  <si>
    <t>07314300366524</t>
  </si>
  <si>
    <t>07314229835743</t>
  </si>
  <si>
    <t>07314229836856</t>
  </si>
  <si>
    <t>07314229836863</t>
  </si>
  <si>
    <t>07314300721583</t>
  </si>
  <si>
    <t>07314301089477</t>
  </si>
  <si>
    <t>07314301089484</t>
  </si>
  <si>
    <t>07314301089491</t>
  </si>
  <si>
    <t>07314301089507</t>
  </si>
  <si>
    <t>07314301179079</t>
  </si>
  <si>
    <t>07314301179086</t>
  </si>
  <si>
    <t>07314301179093</t>
  </si>
  <si>
    <t>07314301572627</t>
  </si>
  <si>
    <t>07314301572634</t>
  </si>
  <si>
    <t>07314301572641</t>
  </si>
  <si>
    <t>07314301572658</t>
  </si>
  <si>
    <t>07314301573167</t>
  </si>
  <si>
    <t>07314301573198</t>
  </si>
  <si>
    <t>07314301442708</t>
  </si>
  <si>
    <t>07314301443620</t>
  </si>
  <si>
    <t>07314301443637</t>
  </si>
  <si>
    <t>07314301443651</t>
  </si>
  <si>
    <t>07314301147993</t>
  </si>
  <si>
    <t>07314301148006</t>
  </si>
  <si>
    <t>07314301148815</t>
  </si>
  <si>
    <t>07314301148839</t>
  </si>
  <si>
    <t>07314300504087</t>
  </si>
  <si>
    <t>07314300504094</t>
  </si>
  <si>
    <t>07314300504100</t>
  </si>
  <si>
    <t>07314301089576</t>
  </si>
  <si>
    <t>07314301089590</t>
  </si>
  <si>
    <t>07314301090619</t>
  </si>
  <si>
    <t>07314301090633</t>
  </si>
  <si>
    <t>07314301326763</t>
  </si>
  <si>
    <t>07314301326770</t>
  </si>
  <si>
    <t>07314301326787</t>
  </si>
  <si>
    <t>07314301326794</t>
  </si>
  <si>
    <t>07314301693988</t>
  </si>
  <si>
    <t>07314301693995</t>
  </si>
  <si>
    <t>07314301694008</t>
  </si>
  <si>
    <t>07314302143925</t>
  </si>
  <si>
    <t>07314302143932</t>
  </si>
  <si>
    <t>07314302143949</t>
  </si>
  <si>
    <t>07314302143956</t>
  </si>
  <si>
    <t>07314229958701</t>
  </si>
  <si>
    <t>07314229958718</t>
  </si>
  <si>
    <t>07314229958725</t>
  </si>
  <si>
    <t>07314224910285</t>
  </si>
  <si>
    <t>07314224910292</t>
  </si>
  <si>
    <t>07314228461110</t>
  </si>
  <si>
    <t>07314228461134</t>
  </si>
  <si>
    <t>07314228463350</t>
  </si>
  <si>
    <t>07314227864042</t>
  </si>
  <si>
    <t>07314227864554</t>
  </si>
  <si>
    <t>07314227864578</t>
  </si>
  <si>
    <t>07314227864769</t>
  </si>
  <si>
    <t>07314227864776</t>
  </si>
  <si>
    <t>07314228937493</t>
  </si>
  <si>
    <t>07314228937530</t>
  </si>
  <si>
    <t>07314228938766</t>
  </si>
  <si>
    <t>07314228938773</t>
  </si>
  <si>
    <t>07314228938780</t>
  </si>
  <si>
    <t>07314227892816</t>
  </si>
  <si>
    <t>07314227892823</t>
  </si>
  <si>
    <t>07314301567227</t>
  </si>
  <si>
    <t>07314301567265</t>
  </si>
  <si>
    <t>07314227607694</t>
  </si>
  <si>
    <t>07314227607700</t>
  </si>
  <si>
    <t>07314227607717</t>
  </si>
  <si>
    <t>07314227607724</t>
  </si>
  <si>
    <t>07314227400912</t>
  </si>
  <si>
    <t>07314227403876</t>
  </si>
  <si>
    <t>07314227638360</t>
  </si>
  <si>
    <t>07314227617792</t>
  </si>
  <si>
    <t>07314228109739</t>
  </si>
  <si>
    <t>07314228109746</t>
  </si>
  <si>
    <t>07314228111657</t>
  </si>
  <si>
    <t>07314228111664</t>
  </si>
  <si>
    <t>07314228111671</t>
  </si>
  <si>
    <t>07314227975380</t>
  </si>
  <si>
    <t>07314227975434</t>
  </si>
  <si>
    <t>07314227976356</t>
  </si>
  <si>
    <t>07314227976387</t>
  </si>
  <si>
    <t>07314227976400</t>
  </si>
  <si>
    <t>07314227882428</t>
  </si>
  <si>
    <t>07314227882442</t>
  </si>
  <si>
    <t>07314227885771</t>
  </si>
  <si>
    <t>07314227885801</t>
  </si>
  <si>
    <t>07314227885849</t>
  </si>
  <si>
    <t>07314228637119</t>
  </si>
  <si>
    <t>07314228637126</t>
  </si>
  <si>
    <t>07314228637133</t>
  </si>
  <si>
    <t>07314229398200</t>
  </si>
  <si>
    <t>07314229398224</t>
  </si>
  <si>
    <t>07314228405190</t>
  </si>
  <si>
    <t>07314228405206</t>
  </si>
  <si>
    <t>07314228405213</t>
  </si>
  <si>
    <t>07314228405220</t>
  </si>
  <si>
    <t>07314228406258</t>
  </si>
  <si>
    <t>07314227886372</t>
  </si>
  <si>
    <t>07314227886389</t>
  </si>
  <si>
    <t>07314227886396</t>
  </si>
  <si>
    <t>07314227886402</t>
  </si>
  <si>
    <t>07314227886419</t>
  </si>
  <si>
    <t>07314229188801</t>
  </si>
  <si>
    <t>07314229649784</t>
  </si>
  <si>
    <t>07314229649791</t>
  </si>
  <si>
    <t>07314229649807</t>
  </si>
  <si>
    <t>07314229649814</t>
  </si>
  <si>
    <t>07314229649821</t>
  </si>
  <si>
    <t>07314228409655</t>
  </si>
  <si>
    <t>07314228409679</t>
  </si>
  <si>
    <t>07314300133287</t>
  </si>
  <si>
    <t>07314300133300</t>
  </si>
  <si>
    <t>07314300134628</t>
  </si>
  <si>
    <t>07314300134536</t>
  </si>
  <si>
    <t>07314300134543</t>
  </si>
  <si>
    <t>07314300134550</t>
  </si>
  <si>
    <t>07314300134567</t>
  </si>
  <si>
    <t>07314229903251</t>
  </si>
  <si>
    <t>07314229903275</t>
  </si>
  <si>
    <t>07314229903299</t>
  </si>
  <si>
    <t>07314229649708</t>
  </si>
  <si>
    <t>07314229649722</t>
  </si>
  <si>
    <t>07314229869946</t>
  </si>
  <si>
    <t>07314300157825</t>
  </si>
  <si>
    <t>07314300157832</t>
  </si>
  <si>
    <t>07314300157856</t>
  </si>
  <si>
    <t>07314301324950</t>
  </si>
  <si>
    <t>07314301324967</t>
  </si>
  <si>
    <t>07314301324974</t>
  </si>
  <si>
    <t>07314301324981</t>
  </si>
  <si>
    <t>07314301324998</t>
  </si>
  <si>
    <t>07314300474762</t>
  </si>
  <si>
    <t>07314300845562</t>
  </si>
  <si>
    <t>07314300845579</t>
  </si>
  <si>
    <t>07314300845586</t>
  </si>
  <si>
    <t>07314300845593</t>
  </si>
  <si>
    <t>07314300852126</t>
  </si>
  <si>
    <t>07314300852164</t>
  </si>
  <si>
    <t>07314300710402</t>
  </si>
  <si>
    <t>07314300713205</t>
  </si>
  <si>
    <t>07314300714974</t>
  </si>
  <si>
    <t>07314300716053</t>
  </si>
  <si>
    <t>07314300716060</t>
  </si>
  <si>
    <t>07314300695556</t>
  </si>
  <si>
    <t>07314300506203</t>
  </si>
  <si>
    <t>07314301322666</t>
  </si>
  <si>
    <t>07314301322673</t>
  </si>
  <si>
    <t>07314301327524</t>
  </si>
  <si>
    <t>07314301327548</t>
  </si>
  <si>
    <t>07314301327975</t>
  </si>
  <si>
    <t>07314300140087</t>
  </si>
  <si>
    <t>07314300140094</t>
  </si>
  <si>
    <t>07314300315454</t>
  </si>
  <si>
    <t>07314300315461</t>
  </si>
  <si>
    <t>07314301330081</t>
  </si>
  <si>
    <t>07314301330104</t>
  </si>
  <si>
    <t>07314301331293</t>
  </si>
  <si>
    <t>07314301332115</t>
  </si>
  <si>
    <t>07314301332191</t>
  </si>
  <si>
    <t>07314300700717</t>
  </si>
  <si>
    <t>07314301700501</t>
  </si>
  <si>
    <t>07314301700914</t>
  </si>
  <si>
    <t>07314301700938</t>
  </si>
  <si>
    <t>07314300811444</t>
  </si>
  <si>
    <t>07314300811475</t>
  </si>
  <si>
    <t>07314300811499</t>
  </si>
  <si>
    <t>07314301261132</t>
  </si>
  <si>
    <t>07314301261958</t>
  </si>
  <si>
    <t>07314301644867</t>
  </si>
  <si>
    <t>07314301332962</t>
  </si>
  <si>
    <t>07314301332979</t>
  </si>
  <si>
    <t>07314301332986</t>
  </si>
  <si>
    <t>07314301709726</t>
  </si>
  <si>
    <t>07314301709733</t>
  </si>
  <si>
    <t>07314301709740</t>
  </si>
  <si>
    <t>07314301709757</t>
  </si>
  <si>
    <t>07314301606674</t>
  </si>
  <si>
    <t>07314301606681</t>
  </si>
  <si>
    <t>07314301607046</t>
  </si>
  <si>
    <t>07314301607053</t>
  </si>
  <si>
    <t>07314301607060</t>
  </si>
  <si>
    <t>07314301607084</t>
  </si>
  <si>
    <t>07314301607961</t>
  </si>
  <si>
    <t>07314301607985</t>
  </si>
  <si>
    <t>07314301608005</t>
  </si>
  <si>
    <t>07314301608258</t>
  </si>
  <si>
    <t>07314301933749</t>
  </si>
  <si>
    <t>07314301933756</t>
  </si>
  <si>
    <t>07314301933763</t>
  </si>
  <si>
    <t>07314301933770</t>
  </si>
  <si>
    <t>07314302788614</t>
  </si>
  <si>
    <t>07314302788621</t>
  </si>
  <si>
    <t>07314302788638</t>
  </si>
  <si>
    <t>07314302788201</t>
  </si>
  <si>
    <t>07314302788713</t>
  </si>
  <si>
    <t>07314302788720</t>
  </si>
  <si>
    <t>07314302082743</t>
  </si>
  <si>
    <t>07314302082767</t>
  </si>
  <si>
    <t>07314302082781</t>
  </si>
  <si>
    <t>07314302085010</t>
  </si>
  <si>
    <t>07314302085041</t>
  </si>
  <si>
    <t>07314302085027</t>
  </si>
  <si>
    <t>07314302085058</t>
  </si>
  <si>
    <t>07314301719015</t>
  </si>
  <si>
    <t>07314301719053</t>
  </si>
  <si>
    <t>07314301719114</t>
  </si>
  <si>
    <t>07314301719138</t>
  </si>
  <si>
    <t>07314301665008</t>
  </si>
  <si>
    <t>07314229818814</t>
  </si>
  <si>
    <t>07314302215479</t>
  </si>
  <si>
    <t>07314227855378</t>
  </si>
  <si>
    <t>07314227855408</t>
  </si>
  <si>
    <t>07314227851714</t>
  </si>
  <si>
    <t>07314229592349</t>
  </si>
  <si>
    <t>07314228881857</t>
  </si>
  <si>
    <t>07314301715109</t>
  </si>
  <si>
    <t>07314224728699</t>
  </si>
  <si>
    <t>07314225233406</t>
  </si>
  <si>
    <t>07314225233420</t>
  </si>
  <si>
    <t>07314225235752</t>
  </si>
  <si>
    <t>07314225235790</t>
  </si>
  <si>
    <t>07314225073651</t>
  </si>
  <si>
    <t>07314225073668</t>
  </si>
  <si>
    <t>07314225073989</t>
  </si>
  <si>
    <t>07314225073996</t>
  </si>
  <si>
    <t>07314225074009</t>
  </si>
  <si>
    <t>07314228690183</t>
  </si>
  <si>
    <t>07314228690190</t>
  </si>
  <si>
    <t>07314228382590</t>
  </si>
  <si>
    <t>07314228382606</t>
  </si>
  <si>
    <t>07314228382613</t>
  </si>
  <si>
    <t>07314227813378</t>
  </si>
  <si>
    <t>07314301429136</t>
  </si>
  <si>
    <t>07314229174644</t>
  </si>
  <si>
    <t>07314229175962</t>
  </si>
  <si>
    <t>07314229176013</t>
  </si>
  <si>
    <t>07314301982532</t>
  </si>
  <si>
    <t>07314300591650</t>
  </si>
  <si>
    <t>07314228207343</t>
  </si>
  <si>
    <t>07314228208968</t>
  </si>
  <si>
    <t>07314228209002</t>
  </si>
  <si>
    <t>07314228208982</t>
  </si>
  <si>
    <t>07314301876237</t>
  </si>
  <si>
    <t>07314229649289</t>
  </si>
  <si>
    <t>07314229649296</t>
  </si>
  <si>
    <t>07314229649302</t>
  </si>
  <si>
    <t>07314229649326</t>
  </si>
  <si>
    <t>07314229649319</t>
  </si>
  <si>
    <t>07314229243081</t>
  </si>
  <si>
    <t>07314229243098</t>
  </si>
  <si>
    <t>07314229243128</t>
  </si>
  <si>
    <t>07314229243111</t>
  </si>
  <si>
    <t>07314300504315</t>
  </si>
  <si>
    <t>07314301406854</t>
  </si>
  <si>
    <t>07314301405772</t>
  </si>
  <si>
    <t>07314300668185</t>
  </si>
  <si>
    <t>07314300668192</t>
  </si>
  <si>
    <t>07314300669717</t>
  </si>
  <si>
    <t>07314300668208</t>
  </si>
  <si>
    <t>07314301993002</t>
  </si>
  <si>
    <t>07314301995617</t>
  </si>
  <si>
    <t>07314301995624</t>
  </si>
  <si>
    <t>07314301995648</t>
  </si>
  <si>
    <t>07314301995631</t>
  </si>
  <si>
    <t>07314301758281</t>
  </si>
  <si>
    <t>07314301995372</t>
  </si>
  <si>
    <t>07314301582831</t>
  </si>
  <si>
    <t>07314301582848</t>
  </si>
  <si>
    <t>07314301264508</t>
  </si>
  <si>
    <t>07314301265321</t>
  </si>
  <si>
    <t>07314301265338</t>
  </si>
  <si>
    <t>07314301265345</t>
  </si>
  <si>
    <t>07314302003984</t>
  </si>
  <si>
    <t>07314227973836</t>
  </si>
  <si>
    <t>07314227973843</t>
  </si>
  <si>
    <t>07314227976264</t>
  </si>
  <si>
    <t>07314227976257</t>
  </si>
  <si>
    <t>07314301098882</t>
  </si>
  <si>
    <t>07314301098905</t>
  </si>
  <si>
    <t>07314301104538</t>
  </si>
  <si>
    <t>07314301104521</t>
  </si>
  <si>
    <t>07314228104567</t>
  </si>
  <si>
    <t>07314228628810</t>
  </si>
  <si>
    <t>07314228611843</t>
  </si>
  <si>
    <t>07314228629558</t>
  </si>
  <si>
    <t>07314228629565</t>
  </si>
  <si>
    <t>07314228629572</t>
  </si>
  <si>
    <t>07314228629589</t>
  </si>
  <si>
    <t>07314300455471</t>
  </si>
  <si>
    <t>07314300455488</t>
  </si>
  <si>
    <t>07314300455518</t>
  </si>
  <si>
    <t>07314300455525</t>
  </si>
  <si>
    <t>07314300455532</t>
  </si>
  <si>
    <t>07314300455556</t>
  </si>
  <si>
    <t>07314229806903</t>
  </si>
  <si>
    <t>07314229806910</t>
  </si>
  <si>
    <t>07314228618064</t>
  </si>
  <si>
    <t>07314228618088</t>
  </si>
  <si>
    <t>07314300298375</t>
  </si>
  <si>
    <t>07314300298382</t>
  </si>
  <si>
    <t>07314300299518</t>
  </si>
  <si>
    <t>07314300299556</t>
  </si>
  <si>
    <t>07314300299587</t>
  </si>
  <si>
    <t>07314300299525</t>
  </si>
  <si>
    <t>07314300299563</t>
  </si>
  <si>
    <t>07314300299600</t>
  </si>
  <si>
    <t>07314228628889</t>
  </si>
  <si>
    <t>07314228628896</t>
  </si>
  <si>
    <t>07314228628926</t>
  </si>
  <si>
    <t>07314228643578</t>
  </si>
  <si>
    <t>07314228643585</t>
  </si>
  <si>
    <t>07314228643592</t>
  </si>
  <si>
    <t>07314228643608</t>
  </si>
  <si>
    <t>07314229070656</t>
  </si>
  <si>
    <t>07314228626373</t>
  </si>
  <si>
    <t>07314228626380</t>
  </si>
  <si>
    <t>07314229809614</t>
  </si>
  <si>
    <t>07314229809621</t>
  </si>
  <si>
    <t>07314229809638</t>
  </si>
  <si>
    <t>07314229906764</t>
  </si>
  <si>
    <t>07314229906771</t>
  </si>
  <si>
    <t>07314229906788</t>
  </si>
  <si>
    <t>07314229906795</t>
  </si>
  <si>
    <t>07314300568768</t>
  </si>
  <si>
    <t>07314300280639</t>
  </si>
  <si>
    <t>07314301742617</t>
  </si>
  <si>
    <t>07314229742911</t>
  </si>
  <si>
    <t>07314229742928</t>
  </si>
  <si>
    <t>07314302821328</t>
  </si>
  <si>
    <t>07314302821335</t>
  </si>
  <si>
    <t>07314302821342</t>
  </si>
  <si>
    <t>07314302821359</t>
  </si>
  <si>
    <t>07314302821366</t>
  </si>
  <si>
    <t>07314229947002</t>
  </si>
  <si>
    <t>07314229947033</t>
  </si>
  <si>
    <t>07314301494202</t>
  </si>
  <si>
    <t>07314227896791</t>
  </si>
  <si>
    <t>07314300979991</t>
  </si>
  <si>
    <t>07314300980003</t>
  </si>
  <si>
    <t>07314224981964</t>
  </si>
  <si>
    <t>07314224981971</t>
  </si>
  <si>
    <t>07314229421076</t>
  </si>
  <si>
    <t>07314229387129</t>
  </si>
  <si>
    <t>07314225920795</t>
  </si>
  <si>
    <t>07314225350462</t>
  </si>
  <si>
    <t>07314226192023</t>
  </si>
  <si>
    <t>07314225239989</t>
  </si>
  <si>
    <t>07314228607297</t>
  </si>
  <si>
    <t>07314229162986</t>
  </si>
  <si>
    <t>07314300909639</t>
  </si>
  <si>
    <t>07314301199527</t>
  </si>
  <si>
    <t>07314225811741</t>
  </si>
  <si>
    <t>07314300820989</t>
  </si>
  <si>
    <t>07314300957173</t>
  </si>
  <si>
    <t>07314226782071</t>
  </si>
  <si>
    <t>07314226782095</t>
  </si>
  <si>
    <t>07314226781692</t>
  </si>
  <si>
    <t>07314228794140</t>
  </si>
  <si>
    <t>07314228792948</t>
  </si>
  <si>
    <t>07314229321840</t>
  </si>
  <si>
    <t>07314229689698</t>
  </si>
  <si>
    <t>07314228869848</t>
  </si>
  <si>
    <t>07314228534432</t>
  </si>
  <si>
    <t>07314228534449</t>
  </si>
  <si>
    <t>07314228846610</t>
  </si>
  <si>
    <t>07314228846627</t>
  </si>
  <si>
    <t>07314229696924</t>
  </si>
  <si>
    <t>07314301664964</t>
  </si>
  <si>
    <t>07314300933948</t>
  </si>
  <si>
    <t>07314229184315</t>
  </si>
  <si>
    <t>07314228107933</t>
  </si>
  <si>
    <t>07314229859428</t>
  </si>
  <si>
    <t>07314228535699</t>
  </si>
  <si>
    <t>07314300511696</t>
  </si>
  <si>
    <t>07314300511702</t>
  </si>
  <si>
    <t>07314300096704</t>
  </si>
  <si>
    <t>07314300101415</t>
  </si>
  <si>
    <t>07314229897673</t>
  </si>
  <si>
    <t>07314300297347</t>
  </si>
  <si>
    <t>07314229517113</t>
  </si>
  <si>
    <t>07314228741076</t>
  </si>
  <si>
    <t>07314300364902</t>
  </si>
  <si>
    <t>07314300133263</t>
  </si>
  <si>
    <t>07314300280776</t>
  </si>
  <si>
    <t>07314300693743</t>
  </si>
  <si>
    <t>07314300693835</t>
  </si>
  <si>
    <t>07314300746616</t>
  </si>
  <si>
    <t>07314300134925</t>
  </si>
  <si>
    <t>07314300886619</t>
  </si>
  <si>
    <t>07314300303376</t>
  </si>
  <si>
    <t>07314229690151</t>
  </si>
  <si>
    <t>07314300209791</t>
  </si>
  <si>
    <t>07314301966914</t>
  </si>
  <si>
    <t>07314301167397</t>
  </si>
  <si>
    <t>07314226200605</t>
  </si>
  <si>
    <t>07314226200612</t>
  </si>
  <si>
    <t>07314226200629</t>
  </si>
  <si>
    <t>07314226200636</t>
  </si>
  <si>
    <t>07314226200643</t>
  </si>
  <si>
    <t>07314226200759</t>
  </si>
  <si>
    <t>07314226200766</t>
  </si>
  <si>
    <t>07314226200773</t>
  </si>
  <si>
    <t>07314226010617</t>
  </si>
  <si>
    <t>07314226010631</t>
  </si>
  <si>
    <t>07314226010648</t>
  </si>
  <si>
    <t>07314226010853</t>
  </si>
  <si>
    <t>07314226010860</t>
  </si>
  <si>
    <t>07314300390680</t>
  </si>
  <si>
    <t>07314300390697</t>
  </si>
  <si>
    <t>07314300390703</t>
  </si>
  <si>
    <t>07314300391823</t>
  </si>
  <si>
    <t>07314300391847</t>
  </si>
  <si>
    <t>07314300391861</t>
  </si>
  <si>
    <t>07314229269098</t>
  </si>
  <si>
    <t>07314229269104</t>
  </si>
  <si>
    <t>07314229269111</t>
  </si>
  <si>
    <t>07314229269128</t>
  </si>
  <si>
    <t>07314229269135</t>
  </si>
  <si>
    <t>07314300185507</t>
  </si>
  <si>
    <t>07314300190310</t>
  </si>
  <si>
    <t>07314300190327</t>
  </si>
  <si>
    <t>07314300190334</t>
  </si>
  <si>
    <t>07314300190341</t>
  </si>
  <si>
    <t>07314300190358</t>
  </si>
  <si>
    <t>07314300190365</t>
  </si>
  <si>
    <t>07314229729127</t>
  </si>
  <si>
    <t>07314229729134</t>
  </si>
  <si>
    <t>07314229729141</t>
  </si>
  <si>
    <t>07314229731052</t>
  </si>
  <si>
    <t>07314229731069</t>
  </si>
  <si>
    <t>07314229731076</t>
  </si>
  <si>
    <t>07314229731083</t>
  </si>
  <si>
    <t>07314229731090</t>
  </si>
  <si>
    <t>07314228551644</t>
  </si>
  <si>
    <t>07314228553259</t>
  </si>
  <si>
    <t>07314229400699</t>
  </si>
  <si>
    <t>07314229400705</t>
  </si>
  <si>
    <t>07314229400712</t>
  </si>
  <si>
    <t>07314229400729</t>
  </si>
  <si>
    <t>07314229400743</t>
  </si>
  <si>
    <t>07314229402150</t>
  </si>
  <si>
    <t>07314229402167</t>
  </si>
  <si>
    <t>07314229402174</t>
  </si>
  <si>
    <t>07314229191177</t>
  </si>
  <si>
    <t>07314229718442</t>
  </si>
  <si>
    <t>07314229718558</t>
  </si>
  <si>
    <t>07314229718565</t>
  </si>
  <si>
    <t>07314229718572</t>
  </si>
  <si>
    <t>07314300100456</t>
  </si>
  <si>
    <t>07314300100463</t>
  </si>
  <si>
    <t>07314300100470</t>
  </si>
  <si>
    <t>07314300100487</t>
  </si>
  <si>
    <t>07314300100494</t>
  </si>
  <si>
    <t>07314301140215</t>
  </si>
  <si>
    <t>07314229952822</t>
  </si>
  <si>
    <t>07314229953553</t>
  </si>
  <si>
    <t>07314229953560</t>
  </si>
  <si>
    <t>07314229953577</t>
  </si>
  <si>
    <t>07314229953607</t>
  </si>
  <si>
    <t>07314300130873</t>
  </si>
  <si>
    <t>07314300130880</t>
  </si>
  <si>
    <t>07314300130897</t>
  </si>
  <si>
    <t>07314300130903</t>
  </si>
  <si>
    <t>07314300132617</t>
  </si>
  <si>
    <t>07314300132624</t>
  </si>
  <si>
    <t>07314300132631</t>
  </si>
  <si>
    <t>07314300132648</t>
  </si>
  <si>
    <t>07314229404345</t>
  </si>
  <si>
    <t>07314229405083</t>
  </si>
  <si>
    <t>07314229406363</t>
  </si>
  <si>
    <t>07314229406851</t>
  </si>
  <si>
    <t>07314229406868</t>
  </si>
  <si>
    <t>07314229067779</t>
  </si>
  <si>
    <t>07314229068165</t>
  </si>
  <si>
    <t>07314229068172</t>
  </si>
  <si>
    <t>07314229731229</t>
  </si>
  <si>
    <t>07314229731236</t>
  </si>
  <si>
    <t>07314229733353</t>
  </si>
  <si>
    <t>07314229733360</t>
  </si>
  <si>
    <t>07314229733377</t>
  </si>
  <si>
    <t>07314229733384</t>
  </si>
  <si>
    <t>07314229733391</t>
  </si>
  <si>
    <t>07314300017419</t>
  </si>
  <si>
    <t>07314300017426</t>
  </si>
  <si>
    <t>07314300017433</t>
  </si>
  <si>
    <t>07314300017440</t>
  </si>
  <si>
    <t>07314300017457</t>
  </si>
  <si>
    <t>07314300017464</t>
  </si>
  <si>
    <t>07314300593029</t>
  </si>
  <si>
    <t>07314300593036</t>
  </si>
  <si>
    <t>07314300593043</t>
  </si>
  <si>
    <t>07314300593050</t>
  </si>
  <si>
    <t>07314300593067</t>
  </si>
  <si>
    <t>07314300593074</t>
  </si>
  <si>
    <t>07314300593081</t>
  </si>
  <si>
    <t>07314300593098</t>
  </si>
  <si>
    <t>07314300764825</t>
  </si>
  <si>
    <t>07314300764832</t>
  </si>
  <si>
    <t>07314300764849</t>
  </si>
  <si>
    <t>07314300764856</t>
  </si>
  <si>
    <t>07314300764863</t>
  </si>
  <si>
    <t>07314300764870</t>
  </si>
  <si>
    <t>07314300764887</t>
  </si>
  <si>
    <t>07314300764894</t>
  </si>
  <si>
    <t>07314300710006</t>
  </si>
  <si>
    <t>07314300710020</t>
  </si>
  <si>
    <t>07314300710037</t>
  </si>
  <si>
    <t>07314300710044</t>
  </si>
  <si>
    <t>07314300710051</t>
  </si>
  <si>
    <t>07314300710068</t>
  </si>
  <si>
    <t>07314300710075</t>
  </si>
  <si>
    <t>07314300710082</t>
  </si>
  <si>
    <t>07314300305219</t>
  </si>
  <si>
    <t>07314300305240</t>
  </si>
  <si>
    <t>07314300305271</t>
  </si>
  <si>
    <t>07314300305288</t>
  </si>
  <si>
    <t>07314300305295</t>
  </si>
  <si>
    <t>07314300305301</t>
  </si>
  <si>
    <t>07314300305417</t>
  </si>
  <si>
    <t>07314300305424</t>
  </si>
  <si>
    <t>07314229957605</t>
  </si>
  <si>
    <t>07314229957612</t>
  </si>
  <si>
    <t>07314229957629</t>
  </si>
  <si>
    <t>07314229957636</t>
  </si>
  <si>
    <t>07314229957643</t>
  </si>
  <si>
    <t>07314229958558</t>
  </si>
  <si>
    <t>07314229957049</t>
  </si>
  <si>
    <t>07314229958459</t>
  </si>
  <si>
    <t>07314229958473</t>
  </si>
  <si>
    <t>07314229958480</t>
  </si>
  <si>
    <t>07314229958497</t>
  </si>
  <si>
    <t>07314300435558</t>
  </si>
  <si>
    <t>07314300435565</t>
  </si>
  <si>
    <t>07314300435572</t>
  </si>
  <si>
    <t>07314300435589</t>
  </si>
  <si>
    <t>07314300435602</t>
  </si>
  <si>
    <t>07314300436111</t>
  </si>
  <si>
    <t>07314300436128</t>
  </si>
  <si>
    <t>07314300436135</t>
  </si>
  <si>
    <t>07314229719852</t>
  </si>
  <si>
    <t>07314229719869</t>
  </si>
  <si>
    <t>07314229719876</t>
  </si>
  <si>
    <t>07314300723365</t>
  </si>
  <si>
    <t>07314300723372</t>
  </si>
  <si>
    <t>07314300723389</t>
  </si>
  <si>
    <t>07314300597218</t>
  </si>
  <si>
    <t>07314300597225</t>
  </si>
  <si>
    <t>07314222338500</t>
  </si>
  <si>
    <t>07314222338517</t>
  </si>
  <si>
    <t>07314225231969</t>
  </si>
  <si>
    <t>07314225231976</t>
  </si>
  <si>
    <t>07314225231983</t>
  </si>
  <si>
    <t>07314222716445</t>
  </si>
  <si>
    <t>07314228641536</t>
  </si>
  <si>
    <t>07314228641543</t>
  </si>
  <si>
    <t>07314228645251</t>
  </si>
  <si>
    <t>07314228245987</t>
  </si>
  <si>
    <t>07314228245994</t>
  </si>
  <si>
    <t>07314301130674</t>
  </si>
  <si>
    <t>07314228014842</t>
  </si>
  <si>
    <t>07314227906711</t>
  </si>
  <si>
    <t>07314227906728</t>
  </si>
  <si>
    <t>07314228442683</t>
  </si>
  <si>
    <t>07314228442737</t>
  </si>
  <si>
    <t>07314228444663</t>
  </si>
  <si>
    <t>07314300328690</t>
  </si>
  <si>
    <t>07314300332345</t>
  </si>
  <si>
    <t>07314300332352</t>
  </si>
  <si>
    <t>07314300332369</t>
  </si>
  <si>
    <t>07314300332376</t>
  </si>
  <si>
    <t>07314300332383</t>
  </si>
  <si>
    <t>07314229185497</t>
  </si>
  <si>
    <t>07314229775704</t>
  </si>
  <si>
    <t>07314229775728</t>
  </si>
  <si>
    <t>07314229730710</t>
  </si>
  <si>
    <t>07314229730727</t>
  </si>
  <si>
    <t>07314229730734</t>
  </si>
  <si>
    <t>07314229730741</t>
  </si>
  <si>
    <t>07314300297170</t>
  </si>
  <si>
    <t>07314300297187</t>
  </si>
  <si>
    <t>07314300297194</t>
  </si>
  <si>
    <t>07314229442408</t>
  </si>
  <si>
    <t>07314229442422</t>
  </si>
  <si>
    <t>07314229442446</t>
  </si>
  <si>
    <t>07314229442965</t>
  </si>
  <si>
    <t>07314229442958</t>
  </si>
  <si>
    <t>07314300551159</t>
  </si>
  <si>
    <t>07314300551166</t>
  </si>
  <si>
    <t>07314300551173</t>
  </si>
  <si>
    <t>07314300551180</t>
  </si>
  <si>
    <t>07314300551197</t>
  </si>
  <si>
    <t>07314229903350</t>
  </si>
  <si>
    <t>07314229903374</t>
  </si>
  <si>
    <t>07314229903398</t>
  </si>
  <si>
    <t>07314229903381</t>
  </si>
  <si>
    <t>07314300431192</t>
  </si>
  <si>
    <t>07314300431208</t>
  </si>
  <si>
    <t>07314300431918</t>
  </si>
  <si>
    <t>07314300431932</t>
  </si>
  <si>
    <t>07314300431925</t>
  </si>
  <si>
    <t>07314229274498</t>
  </si>
  <si>
    <t>07314229274504</t>
  </si>
  <si>
    <t>07314229274528</t>
  </si>
  <si>
    <t>07314229274511</t>
  </si>
  <si>
    <t>07314229602635</t>
  </si>
  <si>
    <t>07314229602642</t>
  </si>
  <si>
    <t>07314229606350</t>
  </si>
  <si>
    <t>07314229606374</t>
  </si>
  <si>
    <t>07314229606367</t>
  </si>
  <si>
    <t>07314300305844</t>
  </si>
  <si>
    <t>07314300305851</t>
  </si>
  <si>
    <t>07314300305868</t>
  </si>
  <si>
    <t>07314300429496</t>
  </si>
  <si>
    <t>07314300306247</t>
  </si>
  <si>
    <t>07314300306254</t>
  </si>
  <si>
    <t>07314300306261</t>
  </si>
  <si>
    <t>07314300886480</t>
  </si>
  <si>
    <t>07314300888613</t>
  </si>
  <si>
    <t>07314300888651</t>
  </si>
  <si>
    <t>07314300711157</t>
  </si>
  <si>
    <t>07314300711164</t>
  </si>
  <si>
    <t>07314300711171</t>
  </si>
  <si>
    <t>07314300711195</t>
  </si>
  <si>
    <t>07314300711331</t>
  </si>
  <si>
    <t>07314300020631</t>
  </si>
  <si>
    <t>07314300312217</t>
  </si>
  <si>
    <t>07314300312224</t>
  </si>
  <si>
    <t>07314300312248</t>
  </si>
  <si>
    <t>07314300312262</t>
  </si>
  <si>
    <t>07314302072553</t>
  </si>
  <si>
    <t>07314302072584</t>
  </si>
  <si>
    <t>07314301600337</t>
  </si>
  <si>
    <t>07314301600344</t>
  </si>
  <si>
    <t>07314301600368</t>
  </si>
  <si>
    <t>07314301600382</t>
  </si>
  <si>
    <t>07314301751350</t>
  </si>
  <si>
    <t>07314301751367</t>
  </si>
  <si>
    <t>07314301751374</t>
  </si>
  <si>
    <t>07314301751381</t>
  </si>
  <si>
    <t>07314301751398</t>
  </si>
  <si>
    <t>07314301751404</t>
  </si>
  <si>
    <t>07314301752210</t>
  </si>
  <si>
    <t>07314301811337</t>
  </si>
  <si>
    <t>07314301811344</t>
  </si>
  <si>
    <t>07314301811351</t>
  </si>
  <si>
    <t>07314301811368</t>
  </si>
  <si>
    <t>07314301811399</t>
  </si>
  <si>
    <t>07314301811405</t>
  </si>
  <si>
    <t>07314301815526</t>
  </si>
  <si>
    <t>07314301815540</t>
  </si>
  <si>
    <t>07314301751701</t>
  </si>
  <si>
    <t>07314301752012</t>
  </si>
  <si>
    <t>07314301752036</t>
  </si>
  <si>
    <t>07314301752043</t>
  </si>
  <si>
    <t>07314301752050</t>
  </si>
  <si>
    <t>07314301752067</t>
  </si>
  <si>
    <t>07314301752074</t>
  </si>
  <si>
    <t>07314300229638</t>
  </si>
  <si>
    <t>07314300506135</t>
  </si>
  <si>
    <t>07314300506159</t>
  </si>
  <si>
    <t>07314300506173</t>
  </si>
  <si>
    <t>07314300506319</t>
  </si>
  <si>
    <t>07314300506197</t>
  </si>
  <si>
    <t>07314302199427</t>
  </si>
  <si>
    <t>07314300509723</t>
  </si>
  <si>
    <t>07314300509730</t>
  </si>
  <si>
    <t>07314300509747</t>
  </si>
  <si>
    <t>07314300509754</t>
  </si>
  <si>
    <t>07314300442174</t>
  </si>
  <si>
    <t>07314300442181</t>
  </si>
  <si>
    <t>07314300442198</t>
  </si>
  <si>
    <t>07314300444116</t>
  </si>
  <si>
    <t>07314300894263</t>
  </si>
  <si>
    <t>07314300894270</t>
  </si>
  <si>
    <t>07314300894287</t>
  </si>
  <si>
    <t>07314300894294</t>
  </si>
  <si>
    <t>07314300918631</t>
  </si>
  <si>
    <t>07314300509396</t>
  </si>
  <si>
    <t>07314300509402</t>
  </si>
  <si>
    <t>07314300512129</t>
  </si>
  <si>
    <t>07314300512112</t>
  </si>
  <si>
    <t>07314300670034</t>
  </si>
  <si>
    <t>07314300670041</t>
  </si>
  <si>
    <t>07314300670058</t>
  </si>
  <si>
    <t>07314300670089</t>
  </si>
  <si>
    <t>07314300670072</t>
  </si>
  <si>
    <t>07314300638522</t>
  </si>
  <si>
    <t>07314300638539</t>
  </si>
  <si>
    <t>07314300638553</t>
  </si>
  <si>
    <t>07314300638577</t>
  </si>
  <si>
    <t>07314300638560</t>
  </si>
  <si>
    <t>07314301994320</t>
  </si>
  <si>
    <t>07314301994337</t>
  </si>
  <si>
    <t>07314301994351</t>
  </si>
  <si>
    <t>07314302358084</t>
  </si>
  <si>
    <t>07314302359524</t>
  </si>
  <si>
    <t>07314302359555</t>
  </si>
  <si>
    <t>07314302359562</t>
  </si>
  <si>
    <t>07314302359609</t>
  </si>
  <si>
    <t>07314302362142</t>
  </si>
  <si>
    <t>07314302416616</t>
  </si>
  <si>
    <t>07314302416623</t>
  </si>
  <si>
    <t>07314302416630</t>
  </si>
  <si>
    <t>07314302416647</t>
  </si>
  <si>
    <t>07314302416654</t>
  </si>
  <si>
    <t>07314302416661</t>
  </si>
  <si>
    <t>07314302078975</t>
  </si>
  <si>
    <t>07314302078999</t>
  </si>
  <si>
    <t>07314301870747</t>
  </si>
  <si>
    <t>07314301667361</t>
  </si>
  <si>
    <t>07314301667378</t>
  </si>
  <si>
    <t>07314301667385</t>
  </si>
  <si>
    <t>07314301667408</t>
  </si>
  <si>
    <t>07314300897851</t>
  </si>
  <si>
    <t>07314300897868</t>
  </si>
  <si>
    <t>07314300897875</t>
  </si>
  <si>
    <t>07314300897882</t>
  </si>
  <si>
    <t>07314300897899</t>
  </si>
  <si>
    <t>07314301334621</t>
  </si>
  <si>
    <t>07314300639369</t>
  </si>
  <si>
    <t>07314300639376</t>
  </si>
  <si>
    <t>07314300639383</t>
  </si>
  <si>
    <t>07314300639406</t>
  </si>
  <si>
    <t>07314300639390</t>
  </si>
  <si>
    <t>07314301620267</t>
  </si>
  <si>
    <t>07314301620274</t>
  </si>
  <si>
    <t>07314301620281</t>
  </si>
  <si>
    <t>07314301620304</t>
  </si>
  <si>
    <t>07314301620298</t>
  </si>
  <si>
    <t>07314301453728</t>
  </si>
  <si>
    <t>07314301453735</t>
  </si>
  <si>
    <t>07314301453742</t>
  </si>
  <si>
    <t>07314301453766</t>
  </si>
  <si>
    <t>07314301453759</t>
  </si>
  <si>
    <t>07314301004869</t>
  </si>
  <si>
    <t>07314301006610</t>
  </si>
  <si>
    <t>07314301595275</t>
  </si>
  <si>
    <t>07314301595282</t>
  </si>
  <si>
    <t>07314301595299</t>
  </si>
  <si>
    <t>07314301004661</t>
  </si>
  <si>
    <t>07314301004692</t>
  </si>
  <si>
    <t>07314301006122</t>
  </si>
  <si>
    <t>07314301370148</t>
  </si>
  <si>
    <t>07314301370155</t>
  </si>
  <si>
    <t>07314301370162</t>
  </si>
  <si>
    <t>07314301370186</t>
  </si>
  <si>
    <t>07314301370179</t>
  </si>
  <si>
    <t>07314301935644</t>
  </si>
  <si>
    <t>07314301935651</t>
  </si>
  <si>
    <t>07314301935668</t>
  </si>
  <si>
    <t>07314301935675</t>
  </si>
  <si>
    <t>07314301166956</t>
  </si>
  <si>
    <t>07314301166970</t>
  </si>
  <si>
    <t>07314301166994</t>
  </si>
  <si>
    <t>07314301168035</t>
  </si>
  <si>
    <t>07314301168011</t>
  </si>
  <si>
    <t>07314301614174</t>
  </si>
  <si>
    <t>07314301614181</t>
  </si>
  <si>
    <t>07314301614198</t>
  </si>
  <si>
    <t>07314301614204</t>
  </si>
  <si>
    <t>07314302631217</t>
  </si>
  <si>
    <t>07314226426142</t>
  </si>
  <si>
    <t>07314226428252</t>
  </si>
  <si>
    <t>07314226428269</t>
  </si>
  <si>
    <t>07314226428276</t>
  </si>
  <si>
    <t>07314226428283</t>
  </si>
  <si>
    <t>07314229055806</t>
  </si>
  <si>
    <t>07314229055967</t>
  </si>
  <si>
    <t>07314229056001</t>
  </si>
  <si>
    <t>07314229435752</t>
  </si>
  <si>
    <t>07314229473327</t>
  </si>
  <si>
    <t>07314228743858</t>
  </si>
  <si>
    <t>07314228743872</t>
  </si>
  <si>
    <t>07314228743926</t>
  </si>
  <si>
    <t>07314228743896</t>
  </si>
  <si>
    <t>07314229626365</t>
  </si>
  <si>
    <t>07314229626372</t>
  </si>
  <si>
    <t>07314300510064</t>
  </si>
  <si>
    <t>07314300510088</t>
  </si>
  <si>
    <t>07314300511115</t>
  </si>
  <si>
    <t>07314300511146</t>
  </si>
  <si>
    <t>07314300511177</t>
  </si>
  <si>
    <t>07314300511207</t>
  </si>
  <si>
    <t>07314300244211</t>
  </si>
  <si>
    <t>07314300244228</t>
  </si>
  <si>
    <t>07314300244242</t>
  </si>
  <si>
    <t>07314300244235</t>
  </si>
  <si>
    <t>07314302185161</t>
  </si>
  <si>
    <t>07314302185178</t>
  </si>
  <si>
    <t>07314302185185</t>
  </si>
  <si>
    <t>07314302185192</t>
  </si>
  <si>
    <t>07314302185208</t>
  </si>
  <si>
    <t>07314302280149</t>
  </si>
  <si>
    <t>07314301311851</t>
  </si>
  <si>
    <t>07314228801008</t>
  </si>
  <si>
    <t>07314228900541</t>
  </si>
  <si>
    <t>07314228246410</t>
  </si>
  <si>
    <t>07314301191798</t>
  </si>
  <si>
    <t>07314301208229</t>
  </si>
  <si>
    <t>07314301208236</t>
  </si>
  <si>
    <t>07314301208243</t>
  </si>
  <si>
    <t>07314301208250</t>
  </si>
  <si>
    <t>07314301208267</t>
  </si>
  <si>
    <t>07314301208274</t>
  </si>
  <si>
    <t>07314302500360</t>
  </si>
  <si>
    <t>07314302500377</t>
  </si>
  <si>
    <t>07314300919386</t>
  </si>
  <si>
    <t>07314229077464</t>
  </si>
  <si>
    <t>07314229077471</t>
  </si>
  <si>
    <t>07314229077488</t>
  </si>
  <si>
    <t>07314229077495</t>
  </si>
  <si>
    <t>07314229077501</t>
  </si>
  <si>
    <t>07314228569793</t>
  </si>
  <si>
    <t>07314228569809</t>
  </si>
  <si>
    <t>07314228569816</t>
  </si>
  <si>
    <t>07314228569823</t>
  </si>
  <si>
    <t>07314228569830</t>
  </si>
  <si>
    <t>07314228569847</t>
  </si>
  <si>
    <t>07314228571352</t>
  </si>
  <si>
    <t>07314228571369</t>
  </si>
  <si>
    <t>07314228571376</t>
  </si>
  <si>
    <t>07314228571383</t>
  </si>
  <si>
    <t>07314228843862</t>
  </si>
  <si>
    <t>07314228843879</t>
  </si>
  <si>
    <t>07314228734351</t>
  </si>
  <si>
    <t>07314228734368</t>
  </si>
  <si>
    <t>07314228734375</t>
  </si>
  <si>
    <t>07314228734382</t>
  </si>
  <si>
    <t>07314228734399</t>
  </si>
  <si>
    <t>07314229173333</t>
  </si>
  <si>
    <t>07314229173340</t>
  </si>
  <si>
    <t>07314229175054</t>
  </si>
  <si>
    <t>07314229175085</t>
  </si>
  <si>
    <t>07314229175092</t>
  </si>
  <si>
    <t>07314229175108</t>
  </si>
  <si>
    <t>07314229041816</t>
  </si>
  <si>
    <t>07314229041823</t>
  </si>
  <si>
    <t>07314229041847</t>
  </si>
  <si>
    <t>07314229041830</t>
  </si>
  <si>
    <t>07314300386683</t>
  </si>
  <si>
    <t>07314300410098</t>
  </si>
  <si>
    <t>07314229184346</t>
  </si>
  <si>
    <t>07314229186456</t>
  </si>
  <si>
    <t>07314229186463</t>
  </si>
  <si>
    <t>07314229186470</t>
  </si>
  <si>
    <t>07314229186494</t>
  </si>
  <si>
    <t>07314229186500</t>
  </si>
  <si>
    <t>07314229186517</t>
  </si>
  <si>
    <t>07314229193232</t>
  </si>
  <si>
    <t>07314229193249</t>
  </si>
  <si>
    <t>07314229194055</t>
  </si>
  <si>
    <t>07314229194062</t>
  </si>
  <si>
    <t>07314229194079</t>
  </si>
  <si>
    <t>07314229194109</t>
  </si>
  <si>
    <t>07314229194116</t>
  </si>
  <si>
    <t>07314300469058</t>
  </si>
  <si>
    <t>07314300469065</t>
  </si>
  <si>
    <t>07314300469072</t>
  </si>
  <si>
    <t>07314301354162</t>
  </si>
  <si>
    <t>07314301354179</t>
  </si>
  <si>
    <t>07314301354186</t>
  </si>
  <si>
    <t>07314301354209</t>
  </si>
  <si>
    <t>07314301354193</t>
  </si>
  <si>
    <t>07314300280813</t>
  </si>
  <si>
    <t>07314300280820</t>
  </si>
  <si>
    <t>07314300280844</t>
  </si>
  <si>
    <t>07314300280851</t>
  </si>
  <si>
    <t>07314300280868</t>
  </si>
  <si>
    <t>07314300318981</t>
  </si>
  <si>
    <t>07314300318998</t>
  </si>
  <si>
    <t>07314300319001</t>
  </si>
  <si>
    <t>07314300319414</t>
  </si>
  <si>
    <t>07314300319421</t>
  </si>
  <si>
    <t>07314301452189</t>
  </si>
  <si>
    <t>07314301452196</t>
  </si>
  <si>
    <t>07314301453315</t>
  </si>
  <si>
    <t>07314301453353</t>
  </si>
  <si>
    <t>07314301453339</t>
  </si>
  <si>
    <t>07314228928378</t>
  </si>
  <si>
    <t>07314228928385</t>
  </si>
  <si>
    <t>07314228928408</t>
  </si>
  <si>
    <t>07314228928392</t>
  </si>
  <si>
    <t>07314228863198</t>
  </si>
  <si>
    <t>07314228863204</t>
  </si>
  <si>
    <t>07314228863228</t>
  </si>
  <si>
    <t>07314228863211</t>
  </si>
  <si>
    <t>07314228662234</t>
  </si>
  <si>
    <t>07314228664252</t>
  </si>
  <si>
    <t>07314229334826</t>
  </si>
  <si>
    <t>07314229334833</t>
  </si>
  <si>
    <t>07314229334840</t>
  </si>
  <si>
    <t>07314301503850</t>
  </si>
  <si>
    <t>07314229045340</t>
  </si>
  <si>
    <t>07314228081370</t>
  </si>
  <si>
    <t>07314228081424</t>
  </si>
  <si>
    <t>07314228081578</t>
  </si>
  <si>
    <t>07314228081592</t>
  </si>
  <si>
    <t>07314228081608</t>
  </si>
  <si>
    <t>07314228080496</t>
  </si>
  <si>
    <t>07314228080540</t>
  </si>
  <si>
    <t>07314228081684</t>
  </si>
  <si>
    <t>07314228081691</t>
  </si>
  <si>
    <t>07314229666422</t>
  </si>
  <si>
    <t>07314229666439</t>
  </si>
  <si>
    <t>07314229673574</t>
  </si>
  <si>
    <t>07314228724048</t>
  </si>
  <si>
    <t>07314228724659</t>
  </si>
  <si>
    <t>07314300522821</t>
  </si>
  <si>
    <t>07314228642236</t>
  </si>
  <si>
    <t>07314228642243</t>
  </si>
  <si>
    <t>07314228643158</t>
  </si>
  <si>
    <t>07314228578399</t>
  </si>
  <si>
    <t>07314228578405</t>
  </si>
  <si>
    <t>07314228578412</t>
  </si>
  <si>
    <t>07314228578436</t>
  </si>
  <si>
    <t>07314229337766</t>
  </si>
  <si>
    <t>07314229337773</t>
  </si>
  <si>
    <t>07314229337780</t>
  </si>
  <si>
    <t>07314228789153</t>
  </si>
  <si>
    <t>07314228789160</t>
  </si>
  <si>
    <t>07314228789177</t>
  </si>
  <si>
    <t>07314228768639</t>
  </si>
  <si>
    <t>07314228649006</t>
  </si>
  <si>
    <t>07314228649013</t>
  </si>
  <si>
    <t>07314228649037</t>
  </si>
  <si>
    <t>07314229700850</t>
  </si>
  <si>
    <t>07314229700867</t>
  </si>
  <si>
    <t>07314229700874</t>
  </si>
  <si>
    <t>07314229700881</t>
  </si>
  <si>
    <t>07314228529711</t>
  </si>
  <si>
    <t>07314228529728</t>
  </si>
  <si>
    <t>07314228529735</t>
  </si>
  <si>
    <t>07314228529742</t>
  </si>
  <si>
    <t>07314228532155</t>
  </si>
  <si>
    <t>07314228887125</t>
  </si>
  <si>
    <t>07314228887132</t>
  </si>
  <si>
    <t>07314228887149</t>
  </si>
  <si>
    <t>07314229068608</t>
  </si>
  <si>
    <t>07314229246464</t>
  </si>
  <si>
    <t>07314229246952</t>
  </si>
  <si>
    <t>07314229246976</t>
  </si>
  <si>
    <t>07314228966646</t>
  </si>
  <si>
    <t>07314228968558</t>
  </si>
  <si>
    <t>07314228968619</t>
  </si>
  <si>
    <t>07314228969067</t>
  </si>
  <si>
    <t>07314228969074</t>
  </si>
  <si>
    <t>07314228419128</t>
  </si>
  <si>
    <t>07314229351922</t>
  </si>
  <si>
    <t>07314229351939</t>
  </si>
  <si>
    <t>07314229341824</t>
  </si>
  <si>
    <t>07314300073293</t>
  </si>
  <si>
    <t>07314300304601</t>
  </si>
  <si>
    <t>07314229503710</t>
  </si>
  <si>
    <t>07314229503734</t>
  </si>
  <si>
    <t>07314300365480</t>
  </si>
  <si>
    <t>07314300367910</t>
  </si>
  <si>
    <t>07314300367941</t>
  </si>
  <si>
    <t>07314300367996</t>
  </si>
  <si>
    <t>07314300514079</t>
  </si>
  <si>
    <t>07314300514086</t>
  </si>
  <si>
    <t>07314300515274</t>
  </si>
  <si>
    <t>07314300515281</t>
  </si>
  <si>
    <t>07314300515298</t>
  </si>
  <si>
    <t>07314300515304</t>
  </si>
  <si>
    <t>07314300516516</t>
  </si>
  <si>
    <t>07314300516523</t>
  </si>
  <si>
    <t>07314300516530</t>
  </si>
  <si>
    <t>07314300516547</t>
  </si>
  <si>
    <t>07314300544489</t>
  </si>
  <si>
    <t>07314229808150</t>
  </si>
  <si>
    <t>07314300137025</t>
  </si>
  <si>
    <t>07314300137056</t>
  </si>
  <si>
    <t>07314300139371</t>
  </si>
  <si>
    <t>07314300140254</t>
  </si>
  <si>
    <t>07314300140278</t>
  </si>
  <si>
    <t>07314300438269</t>
  </si>
  <si>
    <t>07314300438276</t>
  </si>
  <si>
    <t>07314300438283</t>
  </si>
  <si>
    <t>07314300438290</t>
  </si>
  <si>
    <t>07314300438306</t>
  </si>
  <si>
    <t>07314300314549</t>
  </si>
  <si>
    <t>07314300313580</t>
  </si>
  <si>
    <t>07314300313603</t>
  </si>
  <si>
    <t>07314300079523</t>
  </si>
  <si>
    <t>07314300546056</t>
  </si>
  <si>
    <t>07314300199412</t>
  </si>
  <si>
    <t>07314229719098</t>
  </si>
  <si>
    <t>07314300871622</t>
  </si>
  <si>
    <t>07314300159430</t>
  </si>
  <si>
    <t>07314300158488</t>
  </si>
  <si>
    <t>07314300579542</t>
  </si>
  <si>
    <t>07314300579559</t>
  </si>
  <si>
    <t>07314300264202</t>
  </si>
  <si>
    <t>07314300266411</t>
  </si>
  <si>
    <t>07314300317960</t>
  </si>
  <si>
    <t>07314300317984</t>
  </si>
  <si>
    <t>07314301002261</t>
  </si>
  <si>
    <t>07314301002711</t>
  </si>
  <si>
    <t>07314300318516</t>
  </si>
  <si>
    <t>07314300318530</t>
  </si>
  <si>
    <t>07314300318547</t>
  </si>
  <si>
    <t>07314300487861</t>
  </si>
  <si>
    <t>07314300487878</t>
  </si>
  <si>
    <t>07314300487885</t>
  </si>
  <si>
    <t>07314300444123</t>
  </si>
  <si>
    <t>07314300444130</t>
  </si>
  <si>
    <t>07314300444147</t>
  </si>
  <si>
    <t>07314300444154</t>
  </si>
  <si>
    <t>07314300444161</t>
  </si>
  <si>
    <t>07314300443331</t>
  </si>
  <si>
    <t>07314300443348</t>
  </si>
  <si>
    <t>07314300443362</t>
  </si>
  <si>
    <t>07314300443386</t>
  </si>
  <si>
    <t>07314300649184</t>
  </si>
  <si>
    <t>07314300649191</t>
  </si>
  <si>
    <t>07314300650142</t>
  </si>
  <si>
    <t>07314300650180</t>
  </si>
  <si>
    <t>07314300650197</t>
  </si>
  <si>
    <t>07314300517728</t>
  </si>
  <si>
    <t>07314300517742</t>
  </si>
  <si>
    <t>07314300517759</t>
  </si>
  <si>
    <t>07314300517766</t>
  </si>
  <si>
    <t>07314300517773</t>
  </si>
  <si>
    <t>07314300563596</t>
  </si>
  <si>
    <t>07314300684727</t>
  </si>
  <si>
    <t>07314300563602</t>
  </si>
  <si>
    <t>07314300566818</t>
  </si>
  <si>
    <t>07314300684741</t>
  </si>
  <si>
    <t>07314300566825</t>
  </si>
  <si>
    <t>07314301703083</t>
  </si>
  <si>
    <t>07314301703090</t>
  </si>
  <si>
    <t>07314302500056</t>
  </si>
  <si>
    <t>07314300918006</t>
  </si>
  <si>
    <t>07314300920221</t>
  </si>
  <si>
    <t>07314300920245</t>
  </si>
  <si>
    <t>07314300920269</t>
  </si>
  <si>
    <t>07314300920276</t>
  </si>
  <si>
    <t>07314302295358</t>
  </si>
  <si>
    <t>07314302295372</t>
  </si>
  <si>
    <t>07314302295389</t>
  </si>
  <si>
    <t>07314302295396</t>
  </si>
  <si>
    <t>07314302295402</t>
  </si>
  <si>
    <t>07314302579410</t>
  </si>
  <si>
    <t>07314302579434</t>
  </si>
  <si>
    <t>07314301939529</t>
  </si>
  <si>
    <t>07314302543824</t>
  </si>
  <si>
    <t>07314302543848</t>
  </si>
  <si>
    <t>07314226366608</t>
  </si>
  <si>
    <t>07314226366646</t>
  </si>
  <si>
    <t>07314226368466</t>
  </si>
  <si>
    <t>07314228363605</t>
  </si>
  <si>
    <t>07314228795758</t>
  </si>
  <si>
    <t>07314228795765</t>
  </si>
  <si>
    <t>07314228795772</t>
  </si>
  <si>
    <t>07314228795789</t>
  </si>
  <si>
    <t>07314228795796</t>
  </si>
  <si>
    <t>07314228912339</t>
  </si>
  <si>
    <t>07314228912346</t>
  </si>
  <si>
    <t>07314228914654</t>
  </si>
  <si>
    <t>07314228914661</t>
  </si>
  <si>
    <t>07314228914678</t>
  </si>
  <si>
    <t>07314228891245</t>
  </si>
  <si>
    <t>07314228894550</t>
  </si>
  <si>
    <t>07314228724451</t>
  </si>
  <si>
    <t>07314228724468</t>
  </si>
  <si>
    <t>07314228724475</t>
  </si>
  <si>
    <t>07314228724482</t>
  </si>
  <si>
    <t>07314228724499</t>
  </si>
  <si>
    <t>07314228911172</t>
  </si>
  <si>
    <t>07314228911189</t>
  </si>
  <si>
    <t>07314228911196</t>
  </si>
  <si>
    <t>07314228911202</t>
  </si>
  <si>
    <t>07314228698356</t>
  </si>
  <si>
    <t>07314228698363</t>
  </si>
  <si>
    <t>07314228698370</t>
  </si>
  <si>
    <t>07314228698387</t>
  </si>
  <si>
    <t>07314228698394</t>
  </si>
  <si>
    <t>07314229671662</t>
  </si>
  <si>
    <t>07314229671679</t>
  </si>
  <si>
    <t>07314229672454</t>
  </si>
  <si>
    <t>07314229672485</t>
  </si>
  <si>
    <t>07314229672492</t>
  </si>
  <si>
    <t>07314229045500</t>
  </si>
  <si>
    <t>07314229045517</t>
  </si>
  <si>
    <t>07314229045548</t>
  </si>
  <si>
    <t>07314229046293</t>
  </si>
  <si>
    <t>07314300034324</t>
  </si>
  <si>
    <t>07314300034331</t>
  </si>
  <si>
    <t>07314300034348</t>
  </si>
  <si>
    <t>07314300034362</t>
  </si>
  <si>
    <t>07314228635139</t>
  </si>
  <si>
    <t>07314228635474</t>
  </si>
  <si>
    <t>07314228635481</t>
  </si>
  <si>
    <t>07314228635498</t>
  </si>
  <si>
    <t>07314228635504</t>
  </si>
  <si>
    <t>07314228157051</t>
  </si>
  <si>
    <t>07314228157068</t>
  </si>
  <si>
    <t>07314228157075</t>
  </si>
  <si>
    <t>07314228157082</t>
  </si>
  <si>
    <t>07314229335526</t>
  </si>
  <si>
    <t>07314229335533</t>
  </si>
  <si>
    <t>07314229335540</t>
  </si>
  <si>
    <t>07314229647483</t>
  </si>
  <si>
    <t>07314229647513</t>
  </si>
  <si>
    <t>07314229647520</t>
  </si>
  <si>
    <t>07314228756261</t>
  </si>
  <si>
    <t>07314300707822</t>
  </si>
  <si>
    <t>07314300707839</t>
  </si>
  <si>
    <t>07314300707846</t>
  </si>
  <si>
    <t>07314228649341</t>
  </si>
  <si>
    <t>07314228653454</t>
  </si>
  <si>
    <t>07314228653461</t>
  </si>
  <si>
    <t>07314228648726</t>
  </si>
  <si>
    <t>07314228648733</t>
  </si>
  <si>
    <t>07314228653553</t>
  </si>
  <si>
    <t>07314228971848</t>
  </si>
  <si>
    <t>07314228973750</t>
  </si>
  <si>
    <t>07314228973767</t>
  </si>
  <si>
    <t>07314229616786</t>
  </si>
  <si>
    <t>07314229598822</t>
  </si>
  <si>
    <t>07314229598839</t>
  </si>
  <si>
    <t>07314229600051</t>
  </si>
  <si>
    <t>07314229062248</t>
  </si>
  <si>
    <t>07314229066864</t>
  </si>
  <si>
    <t>07314229066888</t>
  </si>
  <si>
    <t>07314229231934</t>
  </si>
  <si>
    <t>07314229231941</t>
  </si>
  <si>
    <t>07314229232757</t>
  </si>
  <si>
    <t>07314229832391</t>
  </si>
  <si>
    <t>07314229832407</t>
  </si>
  <si>
    <t>07314229832414</t>
  </si>
  <si>
    <t>07314229832421</t>
  </si>
  <si>
    <t>07314229832438</t>
  </si>
  <si>
    <t>07314229718183</t>
  </si>
  <si>
    <t>07314229718190</t>
  </si>
  <si>
    <t>07314229718206</t>
  </si>
  <si>
    <t>07314229718220</t>
  </si>
  <si>
    <t>07314301504574</t>
  </si>
  <si>
    <t>07314301504581</t>
  </si>
  <si>
    <t>07314301504598</t>
  </si>
  <si>
    <t>07314301504604</t>
  </si>
  <si>
    <t>07314301507711</t>
  </si>
  <si>
    <t>07314300592978</t>
  </si>
  <si>
    <t>07314300592985</t>
  </si>
  <si>
    <t>07314300592992</t>
  </si>
  <si>
    <t>07314301764213</t>
  </si>
  <si>
    <t>07314301764237</t>
  </si>
  <si>
    <t>07314301764244</t>
  </si>
  <si>
    <t>07314301764251</t>
  </si>
  <si>
    <t>07314301764275</t>
  </si>
  <si>
    <t>07314301657515</t>
  </si>
  <si>
    <t>07314300924298</t>
  </si>
  <si>
    <t>07314229942502</t>
  </si>
  <si>
    <t>07314229942519</t>
  </si>
  <si>
    <t>07314229942526</t>
  </si>
  <si>
    <t>07314229942533</t>
  </si>
  <si>
    <t>07314229942540</t>
  </si>
  <si>
    <t>07314229944452</t>
  </si>
  <si>
    <t>07314301513859</t>
  </si>
  <si>
    <t>07314301513880</t>
  </si>
  <si>
    <t>07314301515013</t>
  </si>
  <si>
    <t>07314301515044</t>
  </si>
  <si>
    <t>07314301515075</t>
  </si>
  <si>
    <t>07314301658383</t>
  </si>
  <si>
    <t>07314229694456</t>
  </si>
  <si>
    <t>07314229948290</t>
  </si>
  <si>
    <t>07314229678555</t>
  </si>
  <si>
    <t>07314229915568</t>
  </si>
  <si>
    <t>07314300504339</t>
  </si>
  <si>
    <t>07314301290484</t>
  </si>
  <si>
    <t>07314301290491</t>
  </si>
  <si>
    <t>07314300971711</t>
  </si>
  <si>
    <t>07314229747718</t>
  </si>
  <si>
    <t>07314229747725</t>
  </si>
  <si>
    <t>07314229747732</t>
  </si>
  <si>
    <t>07314229747749</t>
  </si>
  <si>
    <t>07314229753153</t>
  </si>
  <si>
    <t>07314229753177</t>
  </si>
  <si>
    <t>07314228652754</t>
  </si>
  <si>
    <t>07314228652761</t>
  </si>
  <si>
    <t>07314228652778</t>
  </si>
  <si>
    <t>07314228652785</t>
  </si>
  <si>
    <t>07314228652792</t>
  </si>
  <si>
    <t>07314227948698</t>
  </si>
  <si>
    <t>07314227948704</t>
  </si>
  <si>
    <t>07314228840212</t>
  </si>
  <si>
    <t>07314228840229</t>
  </si>
  <si>
    <t>07314228840236</t>
  </si>
  <si>
    <t>07314228840366</t>
  </si>
  <si>
    <t>07314301282748</t>
  </si>
  <si>
    <t>07314301282755</t>
  </si>
  <si>
    <t>07314301282762</t>
  </si>
  <si>
    <t>07314301282779</t>
  </si>
  <si>
    <t>07314301282786</t>
  </si>
  <si>
    <t>07314301282793</t>
  </si>
  <si>
    <t>07314301282809</t>
  </si>
  <si>
    <t>07314301047125</t>
  </si>
  <si>
    <t>07314301047132</t>
  </si>
  <si>
    <t>07314301047149</t>
  </si>
  <si>
    <t>07314301047156</t>
  </si>
  <si>
    <t>07314301047163</t>
  </si>
  <si>
    <t>07314301047170</t>
  </si>
  <si>
    <t>07314301047187</t>
  </si>
  <si>
    <t>07314228849529</t>
  </si>
  <si>
    <t>07314301016626</t>
  </si>
  <si>
    <t>07314301016633</t>
  </si>
  <si>
    <t>07314301016640</t>
  </si>
  <si>
    <t>07314301016657</t>
  </si>
  <si>
    <t>07314301016664</t>
  </si>
  <si>
    <t>07314301016671</t>
  </si>
  <si>
    <t>07314301016688</t>
  </si>
  <si>
    <t>07314301016695</t>
  </si>
  <si>
    <t>07314300464749</t>
  </si>
  <si>
    <t>07314300464756</t>
  </si>
  <si>
    <t>07314300464763</t>
  </si>
  <si>
    <t>07314300464770</t>
  </si>
  <si>
    <t>07314228380312</t>
  </si>
  <si>
    <t>07314228380329</t>
  </si>
  <si>
    <t>07314228380336</t>
  </si>
  <si>
    <t>07314228380343</t>
  </si>
  <si>
    <t>07314228383160</t>
  </si>
  <si>
    <t>07314228383177</t>
  </si>
  <si>
    <t>07314301670286</t>
  </si>
  <si>
    <t>07314301670293</t>
  </si>
  <si>
    <t>07314301670316</t>
  </si>
  <si>
    <t>07314301670330</t>
  </si>
  <si>
    <t>07314301670347</t>
  </si>
  <si>
    <t>07314301670361</t>
  </si>
  <si>
    <t>07314301670385</t>
  </si>
  <si>
    <t>07314229808594</t>
  </si>
  <si>
    <t>07314229808600</t>
  </si>
  <si>
    <t>07314229808617</t>
  </si>
  <si>
    <t>07314229808624</t>
  </si>
  <si>
    <t>07314229808631</t>
  </si>
  <si>
    <t>07314229808648</t>
  </si>
  <si>
    <t>07314229809355</t>
  </si>
  <si>
    <t>07314228850617</t>
  </si>
  <si>
    <t>07314228850624</t>
  </si>
  <si>
    <t>07314228850631</t>
  </si>
  <si>
    <t>07314228850648</t>
  </si>
  <si>
    <t>07314300123479</t>
  </si>
  <si>
    <t>07314300123493</t>
  </si>
  <si>
    <t>07314300123509</t>
  </si>
  <si>
    <t>07314300125114</t>
  </si>
  <si>
    <t>07314300125121</t>
  </si>
  <si>
    <t>07314300125138</t>
  </si>
  <si>
    <t>07314300125145</t>
  </si>
  <si>
    <t>07314302096207</t>
  </si>
  <si>
    <t>07314302102519</t>
  </si>
  <si>
    <t>07314302102526</t>
  </si>
  <si>
    <t>07314302102533</t>
  </si>
  <si>
    <t>07314302102540</t>
  </si>
  <si>
    <t>07314302102557</t>
  </si>
  <si>
    <t>07314302102564</t>
  </si>
  <si>
    <t>07314225938240</t>
  </si>
  <si>
    <t>07314225940755</t>
  </si>
  <si>
    <t>07314225940762</t>
  </si>
  <si>
    <t>07314225940779</t>
  </si>
  <si>
    <t>07314225940786</t>
  </si>
  <si>
    <t>07314225940793</t>
  </si>
  <si>
    <t>07314225940809</t>
  </si>
  <si>
    <t>07314301400319</t>
  </si>
  <si>
    <t>07314301070895</t>
  </si>
  <si>
    <t>07314301070901</t>
  </si>
  <si>
    <t>07314301071410</t>
  </si>
  <si>
    <t>07314301071427</t>
  </si>
  <si>
    <t>07314301071434</t>
  </si>
  <si>
    <t>07314301071441</t>
  </si>
  <si>
    <t>07314301071458</t>
  </si>
  <si>
    <t>07314229641641</t>
  </si>
  <si>
    <t>07314229644857</t>
  </si>
  <si>
    <t>07314229644864</t>
  </si>
  <si>
    <t>07314229824099</t>
  </si>
  <si>
    <t>07314229824105</t>
  </si>
  <si>
    <t>07314229824112</t>
  </si>
  <si>
    <t>07314229824129</t>
  </si>
  <si>
    <t>07314227639992</t>
  </si>
  <si>
    <t>07314301020999</t>
  </si>
  <si>
    <t>07314301022412</t>
  </si>
  <si>
    <t>07314301022436</t>
  </si>
  <si>
    <t>07314301022443</t>
  </si>
  <si>
    <t>07314301022450</t>
  </si>
  <si>
    <t>07314301022467</t>
  </si>
  <si>
    <t>07314301022474</t>
  </si>
  <si>
    <t>07314301314883</t>
  </si>
  <si>
    <t>07314301314906</t>
  </si>
  <si>
    <t>07314301315637</t>
  </si>
  <si>
    <t>07314301315651</t>
  </si>
  <si>
    <t>07314301315699</t>
  </si>
  <si>
    <t>07314301316320</t>
  </si>
  <si>
    <t>07314301316337</t>
  </si>
  <si>
    <t>07314301316351</t>
  </si>
  <si>
    <t>07314301316368</t>
  </si>
  <si>
    <t>07314302061359</t>
  </si>
  <si>
    <t>07314302061366</t>
  </si>
  <si>
    <t>07314302061373</t>
  </si>
  <si>
    <t>07314302061380</t>
  </si>
  <si>
    <t>07314302061397</t>
  </si>
  <si>
    <t>07314302061403</t>
  </si>
  <si>
    <t>07314302063919</t>
  </si>
  <si>
    <t>07314302063926</t>
  </si>
  <si>
    <t>07314302063933</t>
  </si>
  <si>
    <t>07314229929343</t>
  </si>
  <si>
    <t>07314229939656</t>
  </si>
  <si>
    <t>07314229939663</t>
  </si>
  <si>
    <t>07314229939670</t>
  </si>
  <si>
    <t>07314229939687</t>
  </si>
  <si>
    <t>07314229939694</t>
  </si>
  <si>
    <t>07314229939700</t>
  </si>
  <si>
    <t>07314301494448</t>
  </si>
  <si>
    <t>07314227865612</t>
  </si>
  <si>
    <t>07314227865643</t>
  </si>
  <si>
    <t>07314227865773</t>
  </si>
  <si>
    <t>07314229293949</t>
  </si>
  <si>
    <t>07314229295356</t>
  </si>
  <si>
    <t>07314301127674</t>
  </si>
  <si>
    <t>07314301130643</t>
  </si>
  <si>
    <t>07314301127698</t>
  </si>
  <si>
    <t>07314301130414</t>
  </si>
  <si>
    <t>07314301130445</t>
  </si>
  <si>
    <t>07314301130469</t>
  </si>
  <si>
    <t>07314301130483</t>
  </si>
  <si>
    <t>07314301130506</t>
  </si>
  <si>
    <t>07314301130629</t>
  </si>
  <si>
    <t>07314229099947</t>
  </si>
  <si>
    <t>07314229101350</t>
  </si>
  <si>
    <t>07314229101367</t>
  </si>
  <si>
    <t>07314229101374</t>
  </si>
  <si>
    <t>07314229101381</t>
  </si>
  <si>
    <t>07314228802579</t>
  </si>
  <si>
    <t>07314228802586</t>
  </si>
  <si>
    <t>07314228802593</t>
  </si>
  <si>
    <t>07314228802609</t>
  </si>
  <si>
    <t>07314229232924</t>
  </si>
  <si>
    <t>07314229232931</t>
  </si>
  <si>
    <t>07314229232948</t>
  </si>
  <si>
    <t>07314229235550</t>
  </si>
  <si>
    <t>07314229235567</t>
  </si>
  <si>
    <t>07314229235574</t>
  </si>
  <si>
    <t>07314229235581</t>
  </si>
  <si>
    <t>07314229175436</t>
  </si>
  <si>
    <t>07314229175443</t>
  </si>
  <si>
    <t>07314229179250</t>
  </si>
  <si>
    <t>07314229179267</t>
  </si>
  <si>
    <t>07314301478028</t>
  </si>
  <si>
    <t>07314301478035</t>
  </si>
  <si>
    <t>07314301478042</t>
  </si>
  <si>
    <t>07314301478059</t>
  </si>
  <si>
    <t>07314301478073</t>
  </si>
  <si>
    <t>07314301478080</t>
  </si>
  <si>
    <t>07314229179823</t>
  </si>
  <si>
    <t>07314229179830</t>
  </si>
  <si>
    <t>07314229179847</t>
  </si>
  <si>
    <t>07314229183257</t>
  </si>
  <si>
    <t>07314229183264</t>
  </si>
  <si>
    <t>07314229183271</t>
  </si>
  <si>
    <t>07314229183288</t>
  </si>
  <si>
    <t>07314229467630</t>
  </si>
  <si>
    <t>07314229467647</t>
  </si>
  <si>
    <t>07314229472658</t>
  </si>
  <si>
    <t>07314229472665</t>
  </si>
  <si>
    <t>07314229472672</t>
  </si>
  <si>
    <t>07314229472689</t>
  </si>
  <si>
    <t>07314229472696</t>
  </si>
  <si>
    <t>07314228892389</t>
  </si>
  <si>
    <t>07314228892396</t>
  </si>
  <si>
    <t>07314228892402</t>
  </si>
  <si>
    <t>07314228892419</t>
  </si>
  <si>
    <t>07314228892426</t>
  </si>
  <si>
    <t>07314228892433</t>
  </si>
  <si>
    <t>07314228892440</t>
  </si>
  <si>
    <t>07314229459826</t>
  </si>
  <si>
    <t>07314302106043</t>
  </si>
  <si>
    <t>07314302106050</t>
  </si>
  <si>
    <t>07314302524076</t>
  </si>
  <si>
    <t>07314302202417</t>
  </si>
  <si>
    <t>07314301302453</t>
  </si>
  <si>
    <t>07314301302460</t>
  </si>
  <si>
    <t>07314301302484</t>
  </si>
  <si>
    <t>07314301302491</t>
  </si>
  <si>
    <t>07314301302507</t>
  </si>
  <si>
    <t>07314301303313</t>
  </si>
  <si>
    <t>07314229931117</t>
  </si>
  <si>
    <t>07314301014691</t>
  </si>
  <si>
    <t>07314301014837</t>
  </si>
  <si>
    <t>07314301014868</t>
  </si>
  <si>
    <t>07314301014899</t>
  </si>
  <si>
    <t>07314301015230</t>
  </si>
  <si>
    <t>07314301015360</t>
  </si>
  <si>
    <t>07314301015377</t>
  </si>
  <si>
    <t>07314301015384</t>
  </si>
  <si>
    <t>07314301015407</t>
  </si>
  <si>
    <t>07314301016725</t>
  </si>
  <si>
    <t>07314301016749</t>
  </si>
  <si>
    <t>07314301016763</t>
  </si>
  <si>
    <t>07314301016787</t>
  </si>
  <si>
    <t>07314301016800</t>
  </si>
  <si>
    <t>07314301970966</t>
  </si>
  <si>
    <t>07314301970973</t>
  </si>
  <si>
    <t>07314301970980</t>
  </si>
  <si>
    <t>07314301970997</t>
  </si>
  <si>
    <t>07314301971000</t>
  </si>
  <si>
    <t>07314301971017</t>
  </si>
  <si>
    <t>07314301971024</t>
  </si>
  <si>
    <t>07314301017821</t>
  </si>
  <si>
    <t>07314301017838</t>
  </si>
  <si>
    <t>07314301017845</t>
  </si>
  <si>
    <t>07314301017852</t>
  </si>
  <si>
    <t>07314301017869</t>
  </si>
  <si>
    <t>07314301017876</t>
  </si>
  <si>
    <t>07314301017883</t>
  </si>
  <si>
    <t>07314302057956</t>
  </si>
  <si>
    <t>07314302057963</t>
  </si>
  <si>
    <t>07314302057970</t>
  </si>
  <si>
    <t>07314302057987</t>
  </si>
  <si>
    <t>07314300382401</t>
  </si>
  <si>
    <t>07314300382418</t>
  </si>
  <si>
    <t>07314301864678</t>
  </si>
  <si>
    <t>07314301864685</t>
  </si>
  <si>
    <t>07314301864692</t>
  </si>
  <si>
    <t>07314301864708</t>
  </si>
  <si>
    <t>07314228151387</t>
  </si>
  <si>
    <t>07314301018798</t>
  </si>
  <si>
    <t>07314301018804</t>
  </si>
  <si>
    <t>07314301020012</t>
  </si>
  <si>
    <t>07314301020029</t>
  </si>
  <si>
    <t>07314301020036</t>
  </si>
  <si>
    <t>07314301020043</t>
  </si>
  <si>
    <t>07314301020050</t>
  </si>
  <si>
    <t>07314227789819</t>
  </si>
  <si>
    <t>07314227711490</t>
  </si>
  <si>
    <t>07314227711506</t>
  </si>
  <si>
    <t>07314227711513</t>
  </si>
  <si>
    <t>07314227711520</t>
  </si>
  <si>
    <t>07314227712251</t>
  </si>
  <si>
    <t>07314301672273</t>
  </si>
  <si>
    <t>07314301672280</t>
  </si>
  <si>
    <t>07314301672297</t>
  </si>
  <si>
    <t>07314301672815</t>
  </si>
  <si>
    <t>07314302098430</t>
  </si>
  <si>
    <t>07314228080038</t>
  </si>
  <si>
    <t>07314227892625</t>
  </si>
  <si>
    <t>07314301518144</t>
  </si>
  <si>
    <t>07314301518151</t>
  </si>
  <si>
    <t>07314301518168</t>
  </si>
  <si>
    <t>07314301518175</t>
  </si>
  <si>
    <t>07314301401125</t>
  </si>
  <si>
    <t>07314301401132</t>
  </si>
  <si>
    <t>07314301401224</t>
  </si>
  <si>
    <t>07314301401231</t>
  </si>
  <si>
    <t>07314301430682</t>
  </si>
  <si>
    <t>07314301430699</t>
  </si>
  <si>
    <t>07314301200711</t>
  </si>
  <si>
    <t>07314301200728</t>
  </si>
  <si>
    <t>07314301200735</t>
  </si>
  <si>
    <t>07314301200773</t>
  </si>
  <si>
    <t>07314302960430</t>
  </si>
  <si>
    <t>07314302960447</t>
  </si>
  <si>
    <t>07314302960454</t>
  </si>
  <si>
    <t>07314302960461</t>
  </si>
  <si>
    <t>07314301302972</t>
  </si>
  <si>
    <t>07314301302989</t>
  </si>
  <si>
    <t>07314301302996</t>
  </si>
  <si>
    <t>07314301303009</t>
  </si>
  <si>
    <t>07314301867228</t>
  </si>
  <si>
    <t>07314301867235</t>
  </si>
  <si>
    <t>07314301032503</t>
  </si>
  <si>
    <t>07314301033913</t>
  </si>
  <si>
    <t>07314301033920</t>
  </si>
  <si>
    <t>07314301033937</t>
  </si>
  <si>
    <t>07314302079583</t>
  </si>
  <si>
    <t>07314302079590</t>
  </si>
  <si>
    <t>07314302079606</t>
  </si>
  <si>
    <t>07314302080114</t>
  </si>
  <si>
    <t>07314302080121</t>
  </si>
  <si>
    <t>07314302080138</t>
  </si>
  <si>
    <t>07314228024810</t>
  </si>
  <si>
    <t>07314228024834</t>
  </si>
  <si>
    <t>07314228024841</t>
  </si>
  <si>
    <t>07314228024865</t>
  </si>
  <si>
    <t>07314227683377</t>
  </si>
  <si>
    <t>07314227683391</t>
  </si>
  <si>
    <t>07314227683407</t>
  </si>
  <si>
    <t>07314227683421</t>
  </si>
  <si>
    <t>07314300090238</t>
  </si>
  <si>
    <t>07314300090252</t>
  </si>
  <si>
    <t>07314300090276</t>
  </si>
  <si>
    <t>07314300090283</t>
  </si>
  <si>
    <t>07314300090290</t>
  </si>
  <si>
    <t>07314300090306</t>
  </si>
  <si>
    <t>07314227363484</t>
  </si>
  <si>
    <t>07314227363491</t>
  </si>
  <si>
    <t>07314229425630</t>
  </si>
  <si>
    <t>07314301838693</t>
  </si>
  <si>
    <t>07314302497394</t>
  </si>
  <si>
    <t>07314301658505</t>
  </si>
  <si>
    <t>07314229910600</t>
  </si>
  <si>
    <t>07314229910617</t>
  </si>
  <si>
    <t>07314229910624</t>
  </si>
  <si>
    <t>07314229910631</t>
  </si>
  <si>
    <t>07314229910648</t>
  </si>
  <si>
    <t>07314229913656</t>
  </si>
  <si>
    <t>07314229913663</t>
  </si>
  <si>
    <t>07314300988078</t>
  </si>
  <si>
    <t>07314300988085</t>
  </si>
  <si>
    <t>07314229228095</t>
  </si>
  <si>
    <t>07314229228101</t>
  </si>
  <si>
    <t>07314229228118</t>
  </si>
  <si>
    <t>07314229228125</t>
  </si>
  <si>
    <t>07314229228132</t>
  </si>
  <si>
    <t>07314229228149</t>
  </si>
  <si>
    <t>07314229228750</t>
  </si>
  <si>
    <t>07314229228767</t>
  </si>
  <si>
    <t>07314229228774</t>
  </si>
  <si>
    <t>07314229146092</t>
  </si>
  <si>
    <t>07314229146115</t>
  </si>
  <si>
    <t>07314229146122</t>
  </si>
  <si>
    <t>07314229673833</t>
  </si>
  <si>
    <t>07314229673840</t>
  </si>
  <si>
    <t>07314229674779</t>
  </si>
  <si>
    <t>07314229674809</t>
  </si>
  <si>
    <t>07314229885748</t>
  </si>
  <si>
    <t>07314229887759</t>
  </si>
  <si>
    <t>07314229887766</t>
  </si>
  <si>
    <t>07314300100715</t>
  </si>
  <si>
    <t>07314300100739</t>
  </si>
  <si>
    <t>07314300296401</t>
  </si>
  <si>
    <t>07314301028247</t>
  </si>
  <si>
    <t>07314301868447</t>
  </si>
  <si>
    <t>07314301303054</t>
  </si>
  <si>
    <t>07314301303078</t>
  </si>
  <si>
    <t>07314301109915</t>
  </si>
  <si>
    <t>07314228883295</t>
  </si>
  <si>
    <t>07314228883301</t>
  </si>
  <si>
    <t>07314228883325</t>
  </si>
  <si>
    <t>07314228883332</t>
  </si>
  <si>
    <t>07314228883349</t>
  </si>
  <si>
    <t>07314228884353</t>
  </si>
  <si>
    <t>07314228884360</t>
  </si>
  <si>
    <t>07314228884384</t>
  </si>
  <si>
    <t>07314301844823</t>
  </si>
  <si>
    <t>07314301844830</t>
  </si>
  <si>
    <t>07314301844847</t>
  </si>
  <si>
    <t>07314301844854</t>
  </si>
  <si>
    <t>07314301844861</t>
  </si>
  <si>
    <t>07314301844885</t>
  </si>
  <si>
    <t>07314229507978</t>
  </si>
  <si>
    <t>07314229507985</t>
  </si>
  <si>
    <t>07314229507992</t>
  </si>
  <si>
    <t>07314229508005</t>
  </si>
  <si>
    <t>07314229508012</t>
  </si>
  <si>
    <t>07314229508029</t>
  </si>
  <si>
    <t>07314229874223</t>
  </si>
  <si>
    <t>07314229874230</t>
  </si>
  <si>
    <t>07314229874247</t>
  </si>
  <si>
    <t>07314229875152</t>
  </si>
  <si>
    <t>07314229875169</t>
  </si>
  <si>
    <t>07314229875176</t>
  </si>
  <si>
    <t>07314229875183</t>
  </si>
  <si>
    <t>07314229875190</t>
  </si>
  <si>
    <t>07314301089699</t>
  </si>
  <si>
    <t>07314301089705</t>
  </si>
  <si>
    <t>07314301092118</t>
  </si>
  <si>
    <t>07314301092125</t>
  </si>
  <si>
    <t>07314301092132</t>
  </si>
  <si>
    <t>07314301092149</t>
  </si>
  <si>
    <t>07314301092156</t>
  </si>
  <si>
    <t>07314302359623</t>
  </si>
  <si>
    <t>07314301961186</t>
  </si>
  <si>
    <t>07314300247663</t>
  </si>
  <si>
    <t>07314300948485</t>
  </si>
  <si>
    <t>07314300948492</t>
  </si>
  <si>
    <t>07314300948508</t>
  </si>
  <si>
    <t>07314300949116</t>
  </si>
  <si>
    <t>07314300949123</t>
  </si>
  <si>
    <t>07314300949130</t>
  </si>
  <si>
    <t>07314300949147</t>
  </si>
  <si>
    <t>07314301595435</t>
  </si>
  <si>
    <t>07314301595442</t>
  </si>
  <si>
    <t>07314301595459</t>
  </si>
  <si>
    <t>07314301595466</t>
  </si>
  <si>
    <t>07314301595473</t>
  </si>
  <si>
    <t>07314301595480</t>
  </si>
  <si>
    <t>07314301595497</t>
  </si>
  <si>
    <t>07314301595503</t>
  </si>
  <si>
    <t>07314224692006</t>
  </si>
  <si>
    <t>07314225550664</t>
  </si>
  <si>
    <t>07314225550695</t>
  </si>
  <si>
    <t>07314227698128</t>
  </si>
  <si>
    <t>07314227698135</t>
  </si>
  <si>
    <t>07314227698531</t>
  </si>
  <si>
    <t>07314227699057</t>
  </si>
  <si>
    <t>07314300953779</t>
  </si>
  <si>
    <t>07314301610169</t>
  </si>
  <si>
    <t>07314301610176</t>
  </si>
  <si>
    <t>07314301610183</t>
  </si>
  <si>
    <t>07314301610190</t>
  </si>
  <si>
    <t>07314301610206</t>
  </si>
  <si>
    <t>07314301611418</t>
  </si>
  <si>
    <t>07314301611425</t>
  </si>
  <si>
    <t>07314301611432</t>
  </si>
  <si>
    <t>07314301611449</t>
  </si>
  <si>
    <t>07314225379333</t>
  </si>
  <si>
    <t>07314225380056</t>
  </si>
  <si>
    <t>07314225380070</t>
  </si>
  <si>
    <t>07314225380094</t>
  </si>
  <si>
    <t>07314225380124</t>
  </si>
  <si>
    <t>07314300982830</t>
  </si>
  <si>
    <t>07314300982847</t>
  </si>
  <si>
    <t>07314300982854</t>
  </si>
  <si>
    <t>07314300982861</t>
  </si>
  <si>
    <t>07314300982878</t>
  </si>
  <si>
    <t>07314300982892</t>
  </si>
  <si>
    <t>07314300982908</t>
  </si>
  <si>
    <t>07314300983721</t>
  </si>
  <si>
    <t>07314300983738</t>
  </si>
  <si>
    <t>07314300742366</t>
  </si>
  <si>
    <t>07314300987613</t>
  </si>
  <si>
    <t>07314300972732</t>
  </si>
  <si>
    <t>07314300972749</t>
  </si>
  <si>
    <t>07314300972756</t>
  </si>
  <si>
    <t>07314300972763</t>
  </si>
  <si>
    <t>07314300972787</t>
  </si>
  <si>
    <t>07314300972794</t>
  </si>
  <si>
    <t>07314300972800</t>
  </si>
  <si>
    <t>07314300972916</t>
  </si>
  <si>
    <t>07314300970356</t>
  </si>
  <si>
    <t>07314300970363</t>
  </si>
  <si>
    <t>07314300970370</t>
  </si>
  <si>
    <t>07314300970387</t>
  </si>
  <si>
    <t>07314300970394</t>
  </si>
  <si>
    <t>07314300970400</t>
  </si>
  <si>
    <t>07314300973012</t>
  </si>
  <si>
    <t>07314300973029</t>
  </si>
  <si>
    <t>07314300513638</t>
  </si>
  <si>
    <t>07314300513645</t>
  </si>
  <si>
    <t>07314300513652</t>
  </si>
  <si>
    <t>07314300513669</t>
  </si>
  <si>
    <t>07314224853995</t>
  </si>
  <si>
    <t>07314224854008</t>
  </si>
  <si>
    <t>07314224854015</t>
  </si>
  <si>
    <t>07314224854022</t>
  </si>
  <si>
    <t>07314224854039</t>
  </si>
  <si>
    <t>07314224854046</t>
  </si>
  <si>
    <t>07314224855753</t>
  </si>
  <si>
    <t>07314300414782</t>
  </si>
  <si>
    <t>07314300414799</t>
  </si>
  <si>
    <t>07314300414805</t>
  </si>
  <si>
    <t>07314300417110</t>
  </si>
  <si>
    <t>07314300634845</t>
  </si>
  <si>
    <t>07314300634814</t>
  </si>
  <si>
    <t>07314300634852</t>
  </si>
  <si>
    <t>07314300634821</t>
  </si>
  <si>
    <t>07314300634838</t>
  </si>
  <si>
    <t>07314228468386</t>
  </si>
  <si>
    <t>07314228468409</t>
  </si>
  <si>
    <t>07314228468430</t>
  </si>
  <si>
    <t>07314228470358</t>
  </si>
  <si>
    <t>07314229281793</t>
  </si>
  <si>
    <t>07314229281809</t>
  </si>
  <si>
    <t>07314229281816</t>
  </si>
  <si>
    <t>07314229281823</t>
  </si>
  <si>
    <t>07314229281830</t>
  </si>
  <si>
    <t>07314229281847</t>
  </si>
  <si>
    <t>07314229282851</t>
  </si>
  <si>
    <t>07314229282868</t>
  </si>
  <si>
    <t>07314229282875</t>
  </si>
  <si>
    <t>07314229321987</t>
  </si>
  <si>
    <t>07314229321994</t>
  </si>
  <si>
    <t>07314229322007</t>
  </si>
  <si>
    <t>07314229322021</t>
  </si>
  <si>
    <t>07314228668366</t>
  </si>
  <si>
    <t>07314228668380</t>
  </si>
  <si>
    <t>07314228668403</t>
  </si>
  <si>
    <t>07314228668427</t>
  </si>
  <si>
    <t>07314228668441</t>
  </si>
  <si>
    <t>07314228668663</t>
  </si>
  <si>
    <t>07314228668687</t>
  </si>
  <si>
    <t>07314228668731</t>
  </si>
  <si>
    <t>07314229754303</t>
  </si>
  <si>
    <t>07314229754310</t>
  </si>
  <si>
    <t>07314300693262</t>
  </si>
  <si>
    <t>07314300693293</t>
  </si>
  <si>
    <t>07314300830124</t>
  </si>
  <si>
    <t>07314300830131</t>
  </si>
  <si>
    <t>07314300829869</t>
  </si>
  <si>
    <t>07314300829876</t>
  </si>
  <si>
    <t>07314300829883</t>
  </si>
  <si>
    <t>07314301120415</t>
  </si>
  <si>
    <t>07314301120422</t>
  </si>
  <si>
    <t>07314301369524</t>
  </si>
  <si>
    <t>07314301367780</t>
  </si>
  <si>
    <t>07314301367797</t>
  </si>
  <si>
    <t>07314300887371</t>
  </si>
  <si>
    <t>07314301295472</t>
  </si>
  <si>
    <t>07314301295489</t>
  </si>
  <si>
    <t>07314301295496</t>
  </si>
  <si>
    <t>07314301987254</t>
  </si>
  <si>
    <t>07314301987278</t>
  </si>
  <si>
    <t>07314301987520</t>
  </si>
  <si>
    <t>07314301271766</t>
  </si>
  <si>
    <t>07314301569641</t>
  </si>
  <si>
    <t>07314301097007</t>
  </si>
  <si>
    <t>07314301098615</t>
  </si>
  <si>
    <t>07314301098622</t>
  </si>
  <si>
    <t>07314301166666</t>
  </si>
  <si>
    <t>07314301166673</t>
  </si>
  <si>
    <t>07314301166680</t>
  </si>
  <si>
    <t>07314301166697</t>
  </si>
  <si>
    <t>07314302327523</t>
  </si>
  <si>
    <t>07314228012596</t>
  </si>
  <si>
    <t>07314228012602</t>
  </si>
  <si>
    <t>07314228012619</t>
  </si>
  <si>
    <t>07314228012626</t>
  </si>
  <si>
    <t>07314228012633</t>
  </si>
  <si>
    <t>07314228388202</t>
  </si>
  <si>
    <t>07314228388219</t>
  </si>
  <si>
    <t>07314228388226</t>
  </si>
  <si>
    <t>07314228388233</t>
  </si>
  <si>
    <t>07314228388240</t>
  </si>
  <si>
    <t>07314228594696</t>
  </si>
  <si>
    <t>07314228594702</t>
  </si>
  <si>
    <t>07314228594719</t>
  </si>
  <si>
    <t>07314228594726</t>
  </si>
  <si>
    <t>07314228594733</t>
  </si>
  <si>
    <t>07314228463411</t>
  </si>
  <si>
    <t>07314228469475</t>
  </si>
  <si>
    <t>07314228463435</t>
  </si>
  <si>
    <t>07314228463442</t>
  </si>
  <si>
    <t>07314228469451</t>
  </si>
  <si>
    <t>07314228469468</t>
  </si>
  <si>
    <t>07314228869473</t>
  </si>
  <si>
    <t>07314228946976</t>
  </si>
  <si>
    <t>07314228946983</t>
  </si>
  <si>
    <t>07314229768126</t>
  </si>
  <si>
    <t>07314229768140</t>
  </si>
  <si>
    <t>07314229768980</t>
  </si>
  <si>
    <t>07314229769000</t>
  </si>
  <si>
    <t>07314228636365</t>
  </si>
  <si>
    <t>07314228506088</t>
  </si>
  <si>
    <t>07314228506101</t>
  </si>
  <si>
    <t>07314228524884</t>
  </si>
  <si>
    <t>07314228521104</t>
  </si>
  <si>
    <t>07314228521111</t>
  </si>
  <si>
    <t>07314228521128</t>
  </si>
  <si>
    <t>07314300813059</t>
  </si>
  <si>
    <t>07314300813066</t>
  </si>
  <si>
    <t>07314300813073</t>
  </si>
  <si>
    <t>07314300813080</t>
  </si>
  <si>
    <t>07314300813097</t>
  </si>
  <si>
    <t>07314300813103</t>
  </si>
  <si>
    <t>07314300816418</t>
  </si>
  <si>
    <t>07314300816425</t>
  </si>
  <si>
    <t>07314300816326</t>
  </si>
  <si>
    <t>07314300816333</t>
  </si>
  <si>
    <t>07314300816340</t>
  </si>
  <si>
    <t>07314300816357</t>
  </si>
  <si>
    <t>07314300816364</t>
  </si>
  <si>
    <t>07314300816371</t>
  </si>
  <si>
    <t>07314228508945</t>
  </si>
  <si>
    <t>07314228509652</t>
  </si>
  <si>
    <t>07314228509669</t>
  </si>
  <si>
    <t>07314301248072</t>
  </si>
  <si>
    <t>07314301248034</t>
  </si>
  <si>
    <t>07314301248041</t>
  </si>
  <si>
    <t>07314301248058</t>
  </si>
  <si>
    <t>07314301248065</t>
  </si>
  <si>
    <t>07314300004426</t>
  </si>
  <si>
    <t>07314300004433</t>
  </si>
  <si>
    <t>07314300004440</t>
  </si>
  <si>
    <t>07314300004457</t>
  </si>
  <si>
    <t>07314300718910</t>
  </si>
  <si>
    <t>07314300718934</t>
  </si>
  <si>
    <t>07314300718941</t>
  </si>
  <si>
    <t>07314300718958</t>
  </si>
  <si>
    <t>07314300718965</t>
  </si>
  <si>
    <t>07314229664558</t>
  </si>
  <si>
    <t>07314229664565</t>
  </si>
  <si>
    <t>07314229408190</t>
  </si>
  <si>
    <t>07314229408206</t>
  </si>
  <si>
    <t>07314229408213</t>
  </si>
  <si>
    <t>07314301026106</t>
  </si>
  <si>
    <t>07314301033227</t>
  </si>
  <si>
    <t>07314301033234</t>
  </si>
  <si>
    <t>07314301033241</t>
  </si>
  <si>
    <t>07314301033258</t>
  </si>
  <si>
    <t>07314223162418</t>
  </si>
  <si>
    <t>07314223162425</t>
  </si>
  <si>
    <t>07314223162432</t>
  </si>
  <si>
    <t>07314223162449</t>
  </si>
  <si>
    <t>07314223165259</t>
  </si>
  <si>
    <t>07314223165266</t>
  </si>
  <si>
    <t>07314223165273</t>
  </si>
  <si>
    <t>07314225186603</t>
  </si>
  <si>
    <t>07314225186627</t>
  </si>
  <si>
    <t>07314225186634</t>
  </si>
  <si>
    <t>07314225186658</t>
  </si>
  <si>
    <t>07314225186672</t>
  </si>
  <si>
    <t>07314225186696</t>
  </si>
  <si>
    <t>07314228723904</t>
  </si>
  <si>
    <t>07314228723911</t>
  </si>
  <si>
    <t>07314228723928</t>
  </si>
  <si>
    <t>07314228723935</t>
  </si>
  <si>
    <t>07314228723942</t>
  </si>
  <si>
    <t>07314229134679</t>
  </si>
  <si>
    <t>07314229134686</t>
  </si>
  <si>
    <t>07314229134693</t>
  </si>
  <si>
    <t>07314229134709</t>
  </si>
  <si>
    <t>07314229134716</t>
  </si>
  <si>
    <t>07314229134723</t>
  </si>
  <si>
    <t>07314229134730</t>
  </si>
  <si>
    <t>07314229134747</t>
  </si>
  <si>
    <t>07314229135058</t>
  </si>
  <si>
    <t>07314228724550</t>
  </si>
  <si>
    <t>07314228724567</t>
  </si>
  <si>
    <t>07314228724574</t>
  </si>
  <si>
    <t>07314228724581</t>
  </si>
  <si>
    <t>07314228837458</t>
  </si>
  <si>
    <t>07314228837465</t>
  </si>
  <si>
    <t>07314228837472</t>
  </si>
  <si>
    <t>07314228554010</t>
  </si>
  <si>
    <t>07314228554027</t>
  </si>
  <si>
    <t>07314228554034</t>
  </si>
  <si>
    <t>07314228554041</t>
  </si>
  <si>
    <t>07314228557851</t>
  </si>
  <si>
    <t>07314228557868</t>
  </si>
  <si>
    <t>07314228557875</t>
  </si>
  <si>
    <t>07314228819881</t>
  </si>
  <si>
    <t>07314228819898</t>
  </si>
  <si>
    <t>07314228819904</t>
  </si>
  <si>
    <t>07314228819911</t>
  </si>
  <si>
    <t>07314228819928</t>
  </si>
  <si>
    <t>07314228819935</t>
  </si>
  <si>
    <t>07314228819942</t>
  </si>
  <si>
    <t>07314229659400</t>
  </si>
  <si>
    <t>07314229659417</t>
  </si>
  <si>
    <t>07314229659424</t>
  </si>
  <si>
    <t>07314229659431</t>
  </si>
  <si>
    <t>07314229659448</t>
  </si>
  <si>
    <t>07314229659455</t>
  </si>
  <si>
    <t>07314229659462</t>
  </si>
  <si>
    <t>07314228973897</t>
  </si>
  <si>
    <t>07314228973927</t>
  </si>
  <si>
    <t>07314228973941</t>
  </si>
  <si>
    <t>07314228973989</t>
  </si>
  <si>
    <t>07314229080105</t>
  </si>
  <si>
    <t>07314229080112</t>
  </si>
  <si>
    <t>07314229080129</t>
  </si>
  <si>
    <t>07314229080136</t>
  </si>
  <si>
    <t>07314228870769</t>
  </si>
  <si>
    <t>07314228870783</t>
  </si>
  <si>
    <t>07314228870790</t>
  </si>
  <si>
    <t>07314228640669</t>
  </si>
  <si>
    <t>07314228640676</t>
  </si>
  <si>
    <t>07314301151143</t>
  </si>
  <si>
    <t>07314301151150</t>
  </si>
  <si>
    <t>07314301151167</t>
  </si>
  <si>
    <t>07314225944548</t>
  </si>
  <si>
    <t>07314225950051</t>
  </si>
  <si>
    <t>07314301370421</t>
  </si>
  <si>
    <t>07314301370438</t>
  </si>
  <si>
    <t>07314302055808</t>
  </si>
  <si>
    <t>07314302059448</t>
  </si>
  <si>
    <t>07314302059462</t>
  </si>
  <si>
    <t>07314302059479</t>
  </si>
  <si>
    <t>07314301188736</t>
  </si>
  <si>
    <t>07314301188743</t>
  </si>
  <si>
    <t>07314301188750</t>
  </si>
  <si>
    <t>07314229332174</t>
  </si>
  <si>
    <t>07314229332181</t>
  </si>
  <si>
    <t>07314302672302</t>
  </si>
  <si>
    <t>07314302675914</t>
  </si>
  <si>
    <t>07314302675921</t>
  </si>
  <si>
    <t>07314302675938</t>
  </si>
  <si>
    <t>07314302675945</t>
  </si>
  <si>
    <t>07314229775377</t>
  </si>
  <si>
    <t>07314229775384</t>
  </si>
  <si>
    <t>07314229775391</t>
  </si>
  <si>
    <t>07314229775407</t>
  </si>
  <si>
    <t>07314229775414</t>
  </si>
  <si>
    <t>07314228300693</t>
  </si>
  <si>
    <t>07314228300709</t>
  </si>
  <si>
    <t>07314228300716</t>
  </si>
  <si>
    <t>07314225177977</t>
  </si>
  <si>
    <t>07314225177984</t>
  </si>
  <si>
    <t>07314301874943</t>
  </si>
  <si>
    <t>07314301874950</t>
  </si>
  <si>
    <t>07314301874967</t>
  </si>
  <si>
    <t>07314301874974</t>
  </si>
  <si>
    <t>07314301874981</t>
  </si>
  <si>
    <t>07314301874998</t>
  </si>
  <si>
    <t>07314301875001</t>
  </si>
  <si>
    <t>07314301875810</t>
  </si>
  <si>
    <t>07314301875827</t>
  </si>
  <si>
    <t>07314301467688</t>
  </si>
  <si>
    <t>07314301467695</t>
  </si>
  <si>
    <t>07314301467701</t>
  </si>
  <si>
    <t>07314302209713</t>
  </si>
  <si>
    <t>07314302209720</t>
  </si>
  <si>
    <t>07314302448488</t>
  </si>
  <si>
    <t>07314228648863</t>
  </si>
  <si>
    <t>07314229860462</t>
  </si>
  <si>
    <t>07314229860479</t>
  </si>
  <si>
    <t>07314229860516</t>
  </si>
  <si>
    <t>07314229860530</t>
  </si>
  <si>
    <t>07314300426600</t>
  </si>
  <si>
    <t>07314300426914</t>
  </si>
  <si>
    <t>07314229011260</t>
  </si>
  <si>
    <t>07314229011277</t>
  </si>
  <si>
    <t>07314229011284</t>
  </si>
  <si>
    <t>07314229011291</t>
  </si>
  <si>
    <t>07314229144272</t>
  </si>
  <si>
    <t>07314229144296</t>
  </si>
  <si>
    <t>07314229144326</t>
  </si>
  <si>
    <t>07314301250334</t>
  </si>
  <si>
    <t>07314301250389</t>
  </si>
  <si>
    <t>07314301251676</t>
  </si>
  <si>
    <t>07314301250327</t>
  </si>
  <si>
    <t>07314301250365</t>
  </si>
  <si>
    <t>07314301251645</t>
  </si>
  <si>
    <t>07314301252413</t>
  </si>
  <si>
    <t>07314301252444</t>
  </si>
  <si>
    <t>07314301395929</t>
  </si>
  <si>
    <t>07314301781180</t>
  </si>
  <si>
    <t>07314301781197</t>
  </si>
  <si>
    <t>07314301781203</t>
  </si>
  <si>
    <t>07314301853986</t>
  </si>
  <si>
    <t>07314301853993</t>
  </si>
  <si>
    <t>07314301854006</t>
  </si>
  <si>
    <t>07314301856413</t>
  </si>
  <si>
    <t>07314301856420</t>
  </si>
  <si>
    <t>07314301856437</t>
  </si>
  <si>
    <t>07314303298778</t>
  </si>
  <si>
    <t>07314228150847</t>
  </si>
  <si>
    <t>07314228151455</t>
  </si>
  <si>
    <t>07314228151462</t>
  </si>
  <si>
    <t>07314228151479</t>
  </si>
  <si>
    <t>07314301169216</t>
  </si>
  <si>
    <t>07314301169223</t>
  </si>
  <si>
    <t>07314301169230</t>
  </si>
  <si>
    <t>07314301169247</t>
  </si>
  <si>
    <t>07314301169254</t>
  </si>
  <si>
    <t>07314302496182</t>
  </si>
  <si>
    <t>07314302496199</t>
  </si>
  <si>
    <t>07314302496205</t>
  </si>
  <si>
    <t>07314302496816</t>
  </si>
  <si>
    <t>07314302496823</t>
  </si>
  <si>
    <t>07314302496830</t>
  </si>
  <si>
    <t>07314302496847</t>
  </si>
  <si>
    <t>07314229016982</t>
  </si>
  <si>
    <t>07314229016999</t>
  </si>
  <si>
    <t>07314229017019</t>
  </si>
  <si>
    <t>07314229017033</t>
  </si>
  <si>
    <t>07314300950716</t>
  </si>
  <si>
    <t>07314300566788</t>
  </si>
  <si>
    <t>07314300567327</t>
  </si>
  <si>
    <t>07314300567334</t>
  </si>
  <si>
    <t>07314300567341</t>
  </si>
  <si>
    <t>07314300567358</t>
  </si>
  <si>
    <t>07314300567365</t>
  </si>
  <si>
    <t>07314301063286</t>
  </si>
  <si>
    <t>07314301063293</t>
  </si>
  <si>
    <t>07314301063309</t>
  </si>
  <si>
    <t>07314301067321</t>
  </si>
  <si>
    <t>07314301792902</t>
  </si>
  <si>
    <t>07314301794074</t>
  </si>
  <si>
    <t>07314301594940</t>
  </si>
  <si>
    <t>07314301594957</t>
  </si>
  <si>
    <t>07314301594964</t>
  </si>
  <si>
    <t>07314301594971</t>
  </si>
  <si>
    <t>07314301594988</t>
  </si>
  <si>
    <t>07314228572465</t>
  </si>
  <si>
    <t>07314228572472</t>
  </si>
  <si>
    <t>07314228572489</t>
  </si>
  <si>
    <t>07314228572502</t>
  </si>
  <si>
    <t>07314228572519</t>
  </si>
  <si>
    <t>07314228572526</t>
  </si>
  <si>
    <t>07314228572953</t>
  </si>
  <si>
    <t>07314229667429</t>
  </si>
  <si>
    <t>07314229667436</t>
  </si>
  <si>
    <t>07314229667443</t>
  </si>
  <si>
    <t>07314229668358</t>
  </si>
  <si>
    <t>07314229668365</t>
  </si>
  <si>
    <t>07314229668372</t>
  </si>
  <si>
    <t>07314229290320</t>
  </si>
  <si>
    <t>07314229290337</t>
  </si>
  <si>
    <t>07314229290344</t>
  </si>
  <si>
    <t>07314229294458</t>
  </si>
  <si>
    <t>07314229294465</t>
  </si>
  <si>
    <t>07314229294472</t>
  </si>
  <si>
    <t>07314301796702</t>
  </si>
  <si>
    <t>07314225418919</t>
  </si>
  <si>
    <t>07314225418926</t>
  </si>
  <si>
    <t>07314229860967</t>
  </si>
  <si>
    <t>07314229860981</t>
  </si>
  <si>
    <t>07314229861001</t>
  </si>
  <si>
    <t>07314229861025</t>
  </si>
  <si>
    <t>07314228590926</t>
  </si>
  <si>
    <t>07314300991856</t>
  </si>
  <si>
    <t>07314300991863</t>
  </si>
  <si>
    <t>07314302332626</t>
  </si>
  <si>
    <t>07314302332640</t>
  </si>
  <si>
    <t>07314300165493</t>
  </si>
  <si>
    <t>07314300165509</t>
  </si>
  <si>
    <t>07314300167619</t>
  </si>
  <si>
    <t>07314300167626</t>
  </si>
  <si>
    <t>07314300093680</t>
  </si>
  <si>
    <t>07314300093697</t>
  </si>
  <si>
    <t>07314300093703</t>
  </si>
  <si>
    <t>07314300094410</t>
  </si>
  <si>
    <t>07314229079611</t>
  </si>
  <si>
    <t>07314229079628</t>
  </si>
  <si>
    <t>07314228485918</t>
  </si>
  <si>
    <t>07314228485925</t>
  </si>
  <si>
    <t>07314228485932</t>
  </si>
  <si>
    <t>07314228485949</t>
  </si>
  <si>
    <t>07314228491353</t>
  </si>
  <si>
    <t>07314228491360</t>
  </si>
  <si>
    <t>07314228450510</t>
  </si>
  <si>
    <t>07314228450534</t>
  </si>
  <si>
    <t>07314228450541</t>
  </si>
  <si>
    <t>07314228450756</t>
  </si>
  <si>
    <t>07314301341216</t>
  </si>
  <si>
    <t>07314301341223</t>
  </si>
  <si>
    <t>07314301341230</t>
  </si>
  <si>
    <t>07314301295892</t>
  </si>
  <si>
    <t>07314301298411</t>
  </si>
  <si>
    <t>07314301298428</t>
  </si>
  <si>
    <t>07314301298435</t>
  </si>
  <si>
    <t>07314300445489</t>
  </si>
  <si>
    <t>07314300445496</t>
  </si>
  <si>
    <t>07314300445502</t>
  </si>
  <si>
    <t>07314300445823</t>
  </si>
  <si>
    <t>07314228811670</t>
  </si>
  <si>
    <t>07314228811687</t>
  </si>
  <si>
    <t>07314228811694</t>
  </si>
  <si>
    <t>07314227742357</t>
  </si>
  <si>
    <t>07314227742364</t>
  </si>
  <si>
    <t>07314227742869</t>
  </si>
  <si>
    <t>07314227742883</t>
  </si>
  <si>
    <t>07314228425167</t>
  </si>
  <si>
    <t>07314228425174</t>
  </si>
  <si>
    <t>07314228425198</t>
  </si>
  <si>
    <t>07314228425204</t>
  </si>
  <si>
    <t>07314229051389</t>
  </si>
  <si>
    <t>07314301386095</t>
  </si>
  <si>
    <t>07314301386101</t>
  </si>
  <si>
    <t>07314301388426</t>
  </si>
  <si>
    <t>07314229933654</t>
  </si>
  <si>
    <t>07314229933661</t>
  </si>
  <si>
    <t>07314229933678</t>
  </si>
  <si>
    <t>07314229933685</t>
  </si>
  <si>
    <t>07314301032657</t>
  </si>
  <si>
    <t>07314302674153</t>
  </si>
  <si>
    <t>07314225434568</t>
  </si>
  <si>
    <t>07314225434582</t>
  </si>
  <si>
    <t>07314225434599</t>
  </si>
  <si>
    <t>07314225434605</t>
  </si>
  <si>
    <t>07314225434612</t>
  </si>
  <si>
    <t>07314225434629</t>
  </si>
  <si>
    <t>07314302565963</t>
  </si>
  <si>
    <t>07314300802879</t>
  </si>
  <si>
    <t>07314300802541</t>
  </si>
  <si>
    <t>07314300338613</t>
  </si>
  <si>
    <t>07314229781309</t>
  </si>
  <si>
    <t>07314229781316</t>
  </si>
  <si>
    <t>07314229781323</t>
  </si>
  <si>
    <t>07314300550077</t>
  </si>
  <si>
    <t>07314300550084</t>
  </si>
  <si>
    <t>07314300550091</t>
  </si>
  <si>
    <t>07314300550107</t>
  </si>
  <si>
    <t>07314300551012</t>
  </si>
  <si>
    <t>07314229800529</t>
  </si>
  <si>
    <t>07314229800536</t>
  </si>
  <si>
    <t>07314229800543</t>
  </si>
  <si>
    <t>07314226264805</t>
  </si>
  <si>
    <t>07314226264812</t>
  </si>
  <si>
    <t>07314226264829</t>
  </si>
  <si>
    <t>07314229025403</t>
  </si>
  <si>
    <t>07314229025410</t>
  </si>
  <si>
    <t>07314229025434</t>
  </si>
  <si>
    <t>07314229025441</t>
  </si>
  <si>
    <t>07314229027254</t>
  </si>
  <si>
    <t>07314229027261</t>
  </si>
  <si>
    <t>07314229024635</t>
  </si>
  <si>
    <t>07314229024642</t>
  </si>
  <si>
    <t>07314229027353</t>
  </si>
  <si>
    <t>07314229027360</t>
  </si>
  <si>
    <t>07314229027377</t>
  </si>
  <si>
    <t>07314229027384</t>
  </si>
  <si>
    <t>07314229341695</t>
  </si>
  <si>
    <t>07314229341701</t>
  </si>
  <si>
    <t>07314229341718</t>
  </si>
  <si>
    <t>07314229341725</t>
  </si>
  <si>
    <t>07314229341732</t>
  </si>
  <si>
    <t>07314229341749</t>
  </si>
  <si>
    <t>07314229343057</t>
  </si>
  <si>
    <t>07314229343064</t>
  </si>
  <si>
    <t>07314229342463</t>
  </si>
  <si>
    <t>07314229481995</t>
  </si>
  <si>
    <t>07314229482039</t>
  </si>
  <si>
    <t>07314229482558</t>
  </si>
  <si>
    <t>07314229482572</t>
  </si>
  <si>
    <t>07314229482633</t>
  </si>
  <si>
    <t>07314228957248</t>
  </si>
  <si>
    <t>07314228957354</t>
  </si>
  <si>
    <t>07314228957361</t>
  </si>
  <si>
    <t>07314228957378</t>
  </si>
  <si>
    <t>07314228957385</t>
  </si>
  <si>
    <t>07314300510446</t>
  </si>
  <si>
    <t>07314228140596</t>
  </si>
  <si>
    <t>07314228139583</t>
  </si>
  <si>
    <t>07314300936413</t>
  </si>
  <si>
    <t>07314302684640</t>
  </si>
  <si>
    <t>07314301213315</t>
  </si>
  <si>
    <t>07314229221041</t>
  </si>
  <si>
    <t>07314302501046</t>
  </si>
  <si>
    <t>07314301603130</t>
  </si>
  <si>
    <t>07314301603147</t>
  </si>
  <si>
    <t>07314301603154</t>
  </si>
  <si>
    <t>07314301603161</t>
  </si>
  <si>
    <t>07314301602454</t>
  </si>
  <si>
    <t>07314301602461</t>
  </si>
  <si>
    <t>07314303305605</t>
  </si>
  <si>
    <t>07314229347666</t>
  </si>
  <si>
    <t>07314300550626</t>
  </si>
  <si>
    <t>07314229872496</t>
  </si>
  <si>
    <t>07314229872892</t>
  </si>
  <si>
    <t>07314229871888</t>
  </si>
  <si>
    <t>07314229870904</t>
  </si>
  <si>
    <t>07314229873066</t>
  </si>
  <si>
    <t>07314226010624</t>
  </si>
  <si>
    <t>07314227814139</t>
  </si>
  <si>
    <t>07314227814450</t>
  </si>
  <si>
    <t>07314227814498</t>
  </si>
  <si>
    <t>07314227814511</t>
  </si>
  <si>
    <t>07314229331481</t>
  </si>
  <si>
    <t>07314302072560</t>
  </si>
  <si>
    <t>07314229313081</t>
  </si>
  <si>
    <t>07314300510347</t>
  </si>
  <si>
    <t>07314302780304</t>
  </si>
  <si>
    <t>07314229931100</t>
  </si>
  <si>
    <t>07314301987261</t>
  </si>
  <si>
    <t>07314228625222</t>
  </si>
  <si>
    <t>07314229956455</t>
  </si>
  <si>
    <t>07314229561727</t>
  </si>
  <si>
    <t>07314303026777</t>
  </si>
  <si>
    <t>07314229354541</t>
  </si>
  <si>
    <t>07314229370138</t>
  </si>
  <si>
    <t>07314229803803</t>
  </si>
  <si>
    <t>07314300158778</t>
  </si>
  <si>
    <t>07314303362745</t>
  </si>
  <si>
    <t>07314229628956</t>
  </si>
  <si>
    <t>07314228695270</t>
  </si>
  <si>
    <t>07314228665150</t>
  </si>
  <si>
    <t>07314229107178</t>
  </si>
  <si>
    <t>07314300883366</t>
  </si>
  <si>
    <t>07314300883373</t>
  </si>
  <si>
    <t>07314229554019</t>
  </si>
  <si>
    <t>07314229833305</t>
  </si>
  <si>
    <t>07314229951986</t>
  </si>
  <si>
    <t>07314301546031</t>
  </si>
  <si>
    <t>07314300241258</t>
  </si>
  <si>
    <t>07314300712413</t>
  </si>
  <si>
    <t>07314300546513</t>
  </si>
  <si>
    <t>07314300315447</t>
  </si>
  <si>
    <t>07314300315478</t>
  </si>
  <si>
    <t>07314227854449</t>
  </si>
  <si>
    <t>07314229196431</t>
  </si>
  <si>
    <t>07314301660133</t>
  </si>
  <si>
    <t>07314302105916</t>
  </si>
  <si>
    <t>07314301067345</t>
  </si>
  <si>
    <t>07314228300785</t>
  </si>
  <si>
    <t>07314300509228</t>
  </si>
  <si>
    <t>07314301582862</t>
  </si>
  <si>
    <t>07314302004004</t>
  </si>
  <si>
    <t>07314229043124</t>
  </si>
  <si>
    <t>07314228614172</t>
  </si>
  <si>
    <t>07314229070663</t>
  </si>
  <si>
    <t>07314301250402</t>
  </si>
  <si>
    <t>07314301254455</t>
  </si>
  <si>
    <t>07314301254462</t>
  </si>
  <si>
    <t>07314300818382</t>
  </si>
  <si>
    <t>07314300818399</t>
  </si>
  <si>
    <t>07314301556955</t>
  </si>
  <si>
    <t>07314229410292</t>
  </si>
  <si>
    <t>07314229410308</t>
  </si>
  <si>
    <t>07314300509372</t>
  </si>
  <si>
    <t>07314300019017</t>
  </si>
  <si>
    <t>07314300019062</t>
  </si>
  <si>
    <t>07314225528250</t>
  </si>
  <si>
    <t>07314228443475</t>
  </si>
  <si>
    <t>07314227479246</t>
  </si>
  <si>
    <t>07314300389158</t>
  </si>
  <si>
    <t>07314229674892</t>
  </si>
  <si>
    <t>07314229674908</t>
  </si>
  <si>
    <t>07314229674915</t>
  </si>
  <si>
    <t>07314229674922</t>
  </si>
  <si>
    <t>07314229674939</t>
  </si>
  <si>
    <t>07314229674946</t>
  </si>
  <si>
    <t>07314229676360</t>
  </si>
  <si>
    <t>07314229061074</t>
  </si>
  <si>
    <t>07314229191252</t>
  </si>
  <si>
    <t>07314228792160</t>
  </si>
  <si>
    <t>07314229729585</t>
  </si>
  <si>
    <t>07314229528706</t>
  </si>
  <si>
    <t>07314229731243</t>
  </si>
  <si>
    <t>07314300393995</t>
  </si>
  <si>
    <t>07314300394008</t>
  </si>
  <si>
    <t>07314300394114</t>
  </si>
  <si>
    <t>07314300394121</t>
  </si>
  <si>
    <t>07314300394138</t>
  </si>
  <si>
    <t>07314300197869</t>
  </si>
  <si>
    <t>07314300302799</t>
  </si>
  <si>
    <t>07314301148785</t>
  </si>
  <si>
    <t>07314301148792</t>
  </si>
  <si>
    <t>07314301150818</t>
  </si>
  <si>
    <t>07314300505398</t>
  </si>
  <si>
    <t>07314300506012</t>
  </si>
  <si>
    <t>07314300506036</t>
  </si>
  <si>
    <t>07314300506050</t>
  </si>
  <si>
    <t>07314300506074</t>
  </si>
  <si>
    <t>07314300506098</t>
  </si>
  <si>
    <t>07314300506210</t>
  </si>
  <si>
    <t>07314229365653</t>
  </si>
  <si>
    <t>07314300238593</t>
  </si>
  <si>
    <t>07314300238609</t>
  </si>
  <si>
    <t>07314300243313</t>
  </si>
  <si>
    <t>07314300243337</t>
  </si>
  <si>
    <t>07314300243320</t>
  </si>
  <si>
    <t>07314302177258</t>
  </si>
  <si>
    <t>07314301379325</t>
  </si>
  <si>
    <t>07314228245970</t>
  </si>
  <si>
    <t>07314301134597</t>
  </si>
  <si>
    <t>07314229042301</t>
  </si>
  <si>
    <t>07314300689234</t>
  </si>
  <si>
    <t>07314229331450</t>
  </si>
  <si>
    <t>07314229331498</t>
  </si>
  <si>
    <t>07314229010218</t>
  </si>
  <si>
    <t>07314229676001</t>
  </si>
  <si>
    <t>07314300633572</t>
  </si>
  <si>
    <t>07314300305882</t>
  </si>
  <si>
    <t>07314300308265</t>
  </si>
  <si>
    <t>07314300915852</t>
  </si>
  <si>
    <t>07314300314051</t>
  </si>
  <si>
    <t>07314300314662</t>
  </si>
  <si>
    <t>07314301504499</t>
  </si>
  <si>
    <t>07314301504505</t>
  </si>
  <si>
    <t>07314301506516</t>
  </si>
  <si>
    <t>07314301506523</t>
  </si>
  <si>
    <t>07314301506530</t>
  </si>
  <si>
    <t>07314301376768</t>
  </si>
  <si>
    <t>07314301376775</t>
  </si>
  <si>
    <t>07314301376782</t>
  </si>
  <si>
    <t>07314301376799</t>
  </si>
  <si>
    <t>07314301376805</t>
  </si>
  <si>
    <t>07314301629468</t>
  </si>
  <si>
    <t>07314301629475</t>
  </si>
  <si>
    <t>07314301629482</t>
  </si>
  <si>
    <t>07314301629505</t>
  </si>
  <si>
    <t>07314301629499</t>
  </si>
  <si>
    <t>07314302630197</t>
  </si>
  <si>
    <t>07314228900534</t>
  </si>
  <si>
    <t>07314301534328</t>
  </si>
  <si>
    <t>07314301439210</t>
  </si>
  <si>
    <t>07314229558062</t>
  </si>
  <si>
    <t>07314300510316</t>
  </si>
  <si>
    <t>07314228194308</t>
  </si>
  <si>
    <t>07314228493593</t>
  </si>
  <si>
    <t>07314228492916</t>
  </si>
  <si>
    <t>07314228492923</t>
  </si>
  <si>
    <t>07314228492930</t>
  </si>
  <si>
    <t>07314228492947</t>
  </si>
  <si>
    <t>07314300954257</t>
  </si>
  <si>
    <t>07314300181738</t>
  </si>
  <si>
    <t>07314300181745</t>
  </si>
  <si>
    <t>07314300181769</t>
  </si>
  <si>
    <t>07314300181783</t>
  </si>
  <si>
    <t>07314228842049</t>
  </si>
  <si>
    <t>07314228494026</t>
  </si>
  <si>
    <t>07314228494033</t>
  </si>
  <si>
    <t>07314228494040</t>
  </si>
  <si>
    <t>07314228494453</t>
  </si>
  <si>
    <t>07314300299709</t>
  </si>
  <si>
    <t>07314301329214</t>
  </si>
  <si>
    <t>07314300316192</t>
  </si>
  <si>
    <t>07314300316208</t>
  </si>
  <si>
    <t>07314300319117</t>
  </si>
  <si>
    <t>07314300319124</t>
  </si>
  <si>
    <t>07314300319131</t>
  </si>
  <si>
    <t>07314228337217</t>
  </si>
  <si>
    <t>07314228967827</t>
  </si>
  <si>
    <t>07314229436223</t>
  </si>
  <si>
    <t>07314300510507</t>
  </si>
  <si>
    <t>07314302692928</t>
  </si>
  <si>
    <t>07314300475868</t>
  </si>
  <si>
    <t>07314302373599</t>
  </si>
  <si>
    <t>07314229697709</t>
  </si>
  <si>
    <t>07314228098774</t>
  </si>
  <si>
    <t>07314229897246</t>
  </si>
  <si>
    <t>07314228423941</t>
  </si>
  <si>
    <t>07314228425860</t>
  </si>
  <si>
    <t>07314228425884</t>
  </si>
  <si>
    <t>07314228425921</t>
  </si>
  <si>
    <t>07314228426669</t>
  </si>
  <si>
    <t>07314300101859</t>
  </si>
  <si>
    <t>07314229340803</t>
  </si>
  <si>
    <t>07314300075549</t>
  </si>
  <si>
    <t>07314300075556</t>
  </si>
  <si>
    <t>07314229763886</t>
  </si>
  <si>
    <t>07314300509952</t>
  </si>
  <si>
    <t>07314300544465</t>
  </si>
  <si>
    <t>07314300544472</t>
  </si>
  <si>
    <t>07314300551746</t>
  </si>
  <si>
    <t>07314300108254</t>
  </si>
  <si>
    <t>07314300545981</t>
  </si>
  <si>
    <t>07314300768748</t>
  </si>
  <si>
    <t>07314300878805</t>
  </si>
  <si>
    <t>07314300880020</t>
  </si>
  <si>
    <t>07314300880051</t>
  </si>
  <si>
    <t>07314301055489</t>
  </si>
  <si>
    <t>07314300400792</t>
  </si>
  <si>
    <t>07314300400839</t>
  </si>
  <si>
    <t>07314300400853</t>
  </si>
  <si>
    <t>07314229317973</t>
  </si>
  <si>
    <t>07314227854081</t>
  </si>
  <si>
    <t>07314301972250</t>
  </si>
  <si>
    <t>07314301972267</t>
  </si>
  <si>
    <t>07314301972274</t>
  </si>
  <si>
    <t>07314301972281</t>
  </si>
  <si>
    <t>07314301972298</t>
  </si>
  <si>
    <t>07314301972304</t>
  </si>
  <si>
    <t>07314300124810</t>
  </si>
  <si>
    <t>07314300124834</t>
  </si>
  <si>
    <t>07314300124841</t>
  </si>
  <si>
    <t>07314300124858</t>
  </si>
  <si>
    <t>07314300124865</t>
  </si>
  <si>
    <t>07314300124872</t>
  </si>
  <si>
    <t>07314300253640</t>
  </si>
  <si>
    <t>07314300253657</t>
  </si>
  <si>
    <t>07314300253664</t>
  </si>
  <si>
    <t>07314300253671</t>
  </si>
  <si>
    <t>07314300253688</t>
  </si>
  <si>
    <t>07314300253695</t>
  </si>
  <si>
    <t>07314300253701</t>
  </si>
  <si>
    <t>07314227948728</t>
  </si>
  <si>
    <t>07314227948735</t>
  </si>
  <si>
    <t>07314228249916</t>
  </si>
  <si>
    <t>07314228249923</t>
  </si>
  <si>
    <t>07314228249947</t>
  </si>
  <si>
    <t>07314228497867</t>
  </si>
  <si>
    <t>07314228497874</t>
  </si>
  <si>
    <t>07314228497881</t>
  </si>
  <si>
    <t>07314228497898</t>
  </si>
  <si>
    <t>07314228497904</t>
  </si>
  <si>
    <t>07314228497911</t>
  </si>
  <si>
    <t>07314228497928</t>
  </si>
  <si>
    <t>07314228496617</t>
  </si>
  <si>
    <t>07314228496624</t>
  </si>
  <si>
    <t>07314228496631</t>
  </si>
  <si>
    <t>07314228496648</t>
  </si>
  <si>
    <t>07314228498055</t>
  </si>
  <si>
    <t>07314228498062</t>
  </si>
  <si>
    <t>07314228498079</t>
  </si>
  <si>
    <t>07314229149956</t>
  </si>
  <si>
    <t>07314229149963</t>
  </si>
  <si>
    <t>07314229149970</t>
  </si>
  <si>
    <t>07314229149987</t>
  </si>
  <si>
    <t>07314229149994</t>
  </si>
  <si>
    <t>07314229150006</t>
  </si>
  <si>
    <t>07314228497799</t>
  </si>
  <si>
    <t>07314228497805</t>
  </si>
  <si>
    <t>07314228497812</t>
  </si>
  <si>
    <t>07314228497829</t>
  </si>
  <si>
    <t>07314228497836</t>
  </si>
  <si>
    <t>07314228688104</t>
  </si>
  <si>
    <t>07314228688135</t>
  </si>
  <si>
    <t>07314228688654</t>
  </si>
  <si>
    <t>07314301597255</t>
  </si>
  <si>
    <t>07314301597262</t>
  </si>
  <si>
    <t>07314301597279</t>
  </si>
  <si>
    <t>07314301597286</t>
  </si>
  <si>
    <t>07314301597293</t>
  </si>
  <si>
    <t>07314301597309</t>
  </si>
  <si>
    <t>07314300028958</t>
  </si>
  <si>
    <t>07314300028972</t>
  </si>
  <si>
    <t>07314300028989</t>
  </si>
  <si>
    <t>07314300028996</t>
  </si>
  <si>
    <t>07314300029009</t>
  </si>
  <si>
    <t>07314300031811</t>
  </si>
  <si>
    <t>07314300031699</t>
  </si>
  <si>
    <t>07314300031927</t>
  </si>
  <si>
    <t>07314300031941</t>
  </si>
  <si>
    <t>07314300031965</t>
  </si>
  <si>
    <t>07314300031989</t>
  </si>
  <si>
    <t>07314300032009</t>
  </si>
  <si>
    <t>07314228570256</t>
  </si>
  <si>
    <t>07314228570263</t>
  </si>
  <si>
    <t>07314228570270</t>
  </si>
  <si>
    <t>07314228570287</t>
  </si>
  <si>
    <t>07314228570294</t>
  </si>
  <si>
    <t>07314228361014</t>
  </si>
  <si>
    <t>07314229151379</t>
  </si>
  <si>
    <t>07314229151386</t>
  </si>
  <si>
    <t>07314229151393</t>
  </si>
  <si>
    <t>07314229151409</t>
  </si>
  <si>
    <t>07314229151416</t>
  </si>
  <si>
    <t>07314229151423</t>
  </si>
  <si>
    <t>07314229151430</t>
  </si>
  <si>
    <t>07314229151447</t>
  </si>
  <si>
    <t>07314228631988</t>
  </si>
  <si>
    <t>07314228358724</t>
  </si>
  <si>
    <t>07314228358731</t>
  </si>
  <si>
    <t>07314228358748</t>
  </si>
  <si>
    <t>07314228361656</t>
  </si>
  <si>
    <t>07314228361663</t>
  </si>
  <si>
    <t>07314228361571</t>
  </si>
  <si>
    <t>07314228361595</t>
  </si>
  <si>
    <t>07314228361601</t>
  </si>
  <si>
    <t>07314228361618</t>
  </si>
  <si>
    <t>07314228361625</t>
  </si>
  <si>
    <t>07314228361632</t>
  </si>
  <si>
    <t>07314228361854</t>
  </si>
  <si>
    <t>07314229151669</t>
  </si>
  <si>
    <t>07314229151683</t>
  </si>
  <si>
    <t>07314229151706</t>
  </si>
  <si>
    <t>07314229151737</t>
  </si>
  <si>
    <t>07314229151850</t>
  </si>
  <si>
    <t>07314229151874</t>
  </si>
  <si>
    <t>07314229152086</t>
  </si>
  <si>
    <t>07314229152109</t>
  </si>
  <si>
    <t>07314229152123</t>
  </si>
  <si>
    <t>07314229152130</t>
  </si>
  <si>
    <t>07314229152253</t>
  </si>
  <si>
    <t>07314229152277</t>
  </si>
  <si>
    <t>07314229693022</t>
  </si>
  <si>
    <t>07314229693039</t>
  </si>
  <si>
    <t>07314229693046</t>
  </si>
  <si>
    <t>07314229693053</t>
  </si>
  <si>
    <t>07314229693060</t>
  </si>
  <si>
    <t>07314229693077</t>
  </si>
  <si>
    <t>07314229693091</t>
  </si>
  <si>
    <t>07314229578701</t>
  </si>
  <si>
    <t>07314229578725</t>
  </si>
  <si>
    <t>07314229578749</t>
  </si>
  <si>
    <t>07314229578862</t>
  </si>
  <si>
    <t>07314229578886</t>
  </si>
  <si>
    <t>07314229572471</t>
  </si>
  <si>
    <t>07314229572488</t>
  </si>
  <si>
    <t>07314229572495</t>
  </si>
  <si>
    <t>07314229572501</t>
  </si>
  <si>
    <t>07314229572518</t>
  </si>
  <si>
    <t>07314229445430</t>
  </si>
  <si>
    <t>07314229445447</t>
  </si>
  <si>
    <t>07314229449155</t>
  </si>
  <si>
    <t>07314229449162</t>
  </si>
  <si>
    <t>07314300060682</t>
  </si>
  <si>
    <t>07314300060699</t>
  </si>
  <si>
    <t>07314300061528</t>
  </si>
  <si>
    <t>07314300061535</t>
  </si>
  <si>
    <t>07314300061542</t>
  </si>
  <si>
    <t>07314300465340</t>
  </si>
  <si>
    <t>07314300465357</t>
  </si>
  <si>
    <t>07314300465364</t>
  </si>
  <si>
    <t>07314300465371</t>
  </si>
  <si>
    <t>07314300461106</t>
  </si>
  <si>
    <t>07314229154721</t>
  </si>
  <si>
    <t>07314229154738</t>
  </si>
  <si>
    <t>07314229154745</t>
  </si>
  <si>
    <t>07314229156657</t>
  </si>
  <si>
    <t>07314229156664</t>
  </si>
  <si>
    <t>07314229156671</t>
  </si>
  <si>
    <t>07314229156688</t>
  </si>
  <si>
    <t>07314229156695</t>
  </si>
  <si>
    <t>07314300283531</t>
  </si>
  <si>
    <t>07314300402604</t>
  </si>
  <si>
    <t>07314300405513</t>
  </si>
  <si>
    <t>07314300405520</t>
  </si>
  <si>
    <t>07314300405537</t>
  </si>
  <si>
    <t>07314300405544</t>
  </si>
  <si>
    <t>07314300405551</t>
  </si>
  <si>
    <t>07314300405568</t>
  </si>
  <si>
    <t>07314229158811</t>
  </si>
  <si>
    <t>07314229158835</t>
  </si>
  <si>
    <t>07314229158842</t>
  </si>
  <si>
    <t>07314229160357</t>
  </si>
  <si>
    <t>07314229160364</t>
  </si>
  <si>
    <t>07314228731459</t>
  </si>
  <si>
    <t>07314228731466</t>
  </si>
  <si>
    <t>07314228731473</t>
  </si>
  <si>
    <t>07314228731480</t>
  </si>
  <si>
    <t>07314229161408</t>
  </si>
  <si>
    <t>07314229161439</t>
  </si>
  <si>
    <t>07314229161651</t>
  </si>
  <si>
    <t>07314229161675</t>
  </si>
  <si>
    <t>07314229161699</t>
  </si>
  <si>
    <t>07314229161729</t>
  </si>
  <si>
    <t>07314229411367</t>
  </si>
  <si>
    <t>07314300987071</t>
  </si>
  <si>
    <t>07314300988290</t>
  </si>
  <si>
    <t>07314300059853</t>
  </si>
  <si>
    <t>07314300059860</t>
  </si>
  <si>
    <t>07314300059877</t>
  </si>
  <si>
    <t>07314300059884</t>
  </si>
  <si>
    <t>07314229180867</t>
  </si>
  <si>
    <t>07314229180881</t>
  </si>
  <si>
    <t>07314229180904</t>
  </si>
  <si>
    <t>07314229180928</t>
  </si>
  <si>
    <t>07314301404041</t>
  </si>
  <si>
    <t>07314301404058</t>
  </si>
  <si>
    <t>07314301404065</t>
  </si>
  <si>
    <t>07314301404072</t>
  </si>
  <si>
    <t>07314301404089</t>
  </si>
  <si>
    <t>07314301404096</t>
  </si>
  <si>
    <t>07314301404102</t>
  </si>
  <si>
    <t>07314301405215</t>
  </si>
  <si>
    <t>07314229780401</t>
  </si>
  <si>
    <t>07314229780425</t>
  </si>
  <si>
    <t>07314229780432</t>
  </si>
  <si>
    <t>07314229780449</t>
  </si>
  <si>
    <t>07314229781354</t>
  </si>
  <si>
    <t>07314229781361</t>
  </si>
  <si>
    <t>07314300500140</t>
  </si>
  <si>
    <t>07314300500157</t>
  </si>
  <si>
    <t>07314300500164</t>
  </si>
  <si>
    <t>07314300500171</t>
  </si>
  <si>
    <t>07314300500188</t>
  </si>
  <si>
    <t>07314300514581</t>
  </si>
  <si>
    <t>07314300514598</t>
  </si>
  <si>
    <t>07314300514604</t>
  </si>
  <si>
    <t>07314300514710</t>
  </si>
  <si>
    <t>07314300514727</t>
  </si>
  <si>
    <t>07314300514734</t>
  </si>
  <si>
    <t>07314300514741</t>
  </si>
  <si>
    <t>07314300514758</t>
  </si>
  <si>
    <t>07314229184834</t>
  </si>
  <si>
    <t>07314229184841</t>
  </si>
  <si>
    <t>07314229187255</t>
  </si>
  <si>
    <t>07314229187262</t>
  </si>
  <si>
    <t>07314229187279</t>
  </si>
  <si>
    <t>07314300995335</t>
  </si>
  <si>
    <t>07314300995359</t>
  </si>
  <si>
    <t>07314300995373</t>
  </si>
  <si>
    <t>07314300995397</t>
  </si>
  <si>
    <t>07314300995403</t>
  </si>
  <si>
    <t>07314300995519</t>
  </si>
  <si>
    <t>07314300995526</t>
  </si>
  <si>
    <t>07314300995595</t>
  </si>
  <si>
    <t>07314300995601</t>
  </si>
  <si>
    <t>07314300996417</t>
  </si>
  <si>
    <t>07314300996424</t>
  </si>
  <si>
    <t>07314300996431</t>
  </si>
  <si>
    <t>07314300524801</t>
  </si>
  <si>
    <t>07314301665183</t>
  </si>
  <si>
    <t>07314301188316</t>
  </si>
  <si>
    <t>07314301013199</t>
  </si>
  <si>
    <t>07314301013205</t>
  </si>
  <si>
    <t>07314301013311</t>
  </si>
  <si>
    <t>07314301013328</t>
  </si>
  <si>
    <t>07314302523369</t>
  </si>
  <si>
    <t>07314302202424</t>
  </si>
  <si>
    <t>07314228249718</t>
  </si>
  <si>
    <t>07314228249725</t>
  </si>
  <si>
    <t>07314228249732</t>
  </si>
  <si>
    <t>07314229931124</t>
  </si>
  <si>
    <t>07314229931131</t>
  </si>
  <si>
    <t>07314300179087</t>
  </si>
  <si>
    <t>07314300179094</t>
  </si>
  <si>
    <t>07314300179100</t>
  </si>
  <si>
    <t>07314300179216</t>
  </si>
  <si>
    <t>07314300179223</t>
  </si>
  <si>
    <t>07314228592968</t>
  </si>
  <si>
    <t>07314229637941</t>
  </si>
  <si>
    <t>07314229161897</t>
  </si>
  <si>
    <t>07314300446806</t>
  </si>
  <si>
    <t>07314225184012</t>
  </si>
  <si>
    <t>07314225184029</t>
  </si>
  <si>
    <t>07314228974573</t>
  </si>
  <si>
    <t>07314301974223</t>
  </si>
  <si>
    <t>07314228814220</t>
  </si>
  <si>
    <t>07314229034368</t>
  </si>
  <si>
    <t>07314229034375</t>
  </si>
  <si>
    <t>07314229034382</t>
  </si>
  <si>
    <t>07314229173838</t>
  </si>
  <si>
    <t>07314300407159</t>
  </si>
  <si>
    <t>07314300634289</t>
  </si>
  <si>
    <t>07314301809617</t>
  </si>
  <si>
    <t>07314229964184</t>
  </si>
  <si>
    <t>07314229964207</t>
  </si>
  <si>
    <t>07314229964214</t>
  </si>
  <si>
    <t>07314229964238</t>
  </si>
  <si>
    <t>07314229964245</t>
  </si>
  <si>
    <t>07314300247670</t>
  </si>
  <si>
    <t>07314300247687</t>
  </si>
  <si>
    <t>07314300954400</t>
  </si>
  <si>
    <t>07314229152543</t>
  </si>
  <si>
    <t>07314302221586</t>
  </si>
  <si>
    <t>07314225379906</t>
  </si>
  <si>
    <t>07314226452592</t>
  </si>
  <si>
    <t>07314226452622</t>
  </si>
  <si>
    <t>07314229177867</t>
  </si>
  <si>
    <t>07314300186986</t>
  </si>
  <si>
    <t>07314300186993</t>
  </si>
  <si>
    <t>07314300187006</t>
  </si>
  <si>
    <t>07314300188515</t>
  </si>
  <si>
    <t>07314300188522</t>
  </si>
  <si>
    <t>07314300126784</t>
  </si>
  <si>
    <t>07314300220123</t>
  </si>
  <si>
    <t>07314300220147</t>
  </si>
  <si>
    <t>07314300220154</t>
  </si>
  <si>
    <t>07314300220161</t>
  </si>
  <si>
    <t>07314300220185</t>
  </si>
  <si>
    <t>07314300220192</t>
  </si>
  <si>
    <t>07314300220208</t>
  </si>
  <si>
    <t>07314229056599</t>
  </si>
  <si>
    <t>07314300692890</t>
  </si>
  <si>
    <t>07314300693309</t>
  </si>
  <si>
    <t>07314300693811</t>
  </si>
  <si>
    <t>07314229625467</t>
  </si>
  <si>
    <t>07314302044437</t>
  </si>
  <si>
    <t>07314301025895</t>
  </si>
  <si>
    <t>07314301944714</t>
  </si>
  <si>
    <t>07314229114404</t>
  </si>
  <si>
    <t>07314228388578</t>
  </si>
  <si>
    <t>07314228388608</t>
  </si>
  <si>
    <t>07314228388622</t>
  </si>
  <si>
    <t>07314228388639</t>
  </si>
  <si>
    <t>07314228837359</t>
  </si>
  <si>
    <t>07314228654277</t>
  </si>
  <si>
    <t>07314228654284</t>
  </si>
  <si>
    <t>07314228654314</t>
  </si>
  <si>
    <t>07314228654321</t>
  </si>
  <si>
    <t>07314228448241</t>
  </si>
  <si>
    <t>07314300993492</t>
  </si>
  <si>
    <t>07314229636548</t>
  </si>
  <si>
    <t>07314229636562</t>
  </si>
  <si>
    <t>07314229636586</t>
  </si>
  <si>
    <t>07314229636593</t>
  </si>
  <si>
    <t>07314302440543</t>
  </si>
  <si>
    <t>07314223472395</t>
  </si>
  <si>
    <t>07314223472401</t>
  </si>
  <si>
    <t>07314229015220</t>
  </si>
  <si>
    <t>07314229015237</t>
  </si>
  <si>
    <t>07314229015244</t>
  </si>
  <si>
    <t>07314229016753</t>
  </si>
  <si>
    <t>07314302205982</t>
  </si>
  <si>
    <t>07314302205999</t>
  </si>
  <si>
    <t>07314302208013</t>
  </si>
  <si>
    <t>07314302208020</t>
  </si>
  <si>
    <t>07314300481982</t>
  </si>
  <si>
    <t>07314301241462</t>
  </si>
  <si>
    <t>07314301241486</t>
  </si>
  <si>
    <t>07314301241509</t>
  </si>
  <si>
    <t>07314301777176</t>
  </si>
  <si>
    <t>07314301777183</t>
  </si>
  <si>
    <t>07314302448471</t>
  </si>
  <si>
    <t>07314228139477</t>
  </si>
  <si>
    <t>07314300028378</t>
  </si>
  <si>
    <t>07314300028385</t>
  </si>
  <si>
    <t>07314300028392</t>
  </si>
  <si>
    <t>07314300028408</t>
  </si>
  <si>
    <t>07314228237340</t>
  </si>
  <si>
    <t>07314300488967</t>
  </si>
  <si>
    <t>07314300488981</t>
  </si>
  <si>
    <t>07314300186887</t>
  </si>
  <si>
    <t>07314300186894</t>
  </si>
  <si>
    <t>07314300188614</t>
  </si>
  <si>
    <t>07314300188638</t>
  </si>
  <si>
    <t>07314301011379</t>
  </si>
  <si>
    <t>07314302609230</t>
  </si>
  <si>
    <t>07314301357842</t>
  </si>
  <si>
    <t>07314303298730</t>
  </si>
  <si>
    <t>07314229139971</t>
  </si>
  <si>
    <t>07314222777071</t>
  </si>
  <si>
    <t>07314229099787</t>
  </si>
  <si>
    <t>07314228578153</t>
  </si>
  <si>
    <t>07314300707488</t>
  </si>
  <si>
    <t>07314300707495</t>
  </si>
  <si>
    <t>07314300710716</t>
  </si>
  <si>
    <t>07314302332664</t>
  </si>
  <si>
    <t>07314228437153</t>
  </si>
  <si>
    <t>07314228437184</t>
  </si>
  <si>
    <t>07314228437191</t>
  </si>
  <si>
    <t>07314228868841</t>
  </si>
  <si>
    <t>07314228857173</t>
  </si>
  <si>
    <t>07314228857180</t>
  </si>
  <si>
    <t>07314228857210</t>
  </si>
  <si>
    <t>07314228857227</t>
  </si>
  <si>
    <t>07314229110895</t>
  </si>
  <si>
    <t>07314229110901</t>
  </si>
  <si>
    <t>07314229110918</t>
  </si>
  <si>
    <t>07314229110925</t>
  </si>
  <si>
    <t>07314228450381</t>
  </si>
  <si>
    <t>07314228450404</t>
  </si>
  <si>
    <t>07314228450411</t>
  </si>
  <si>
    <t>07314228450428</t>
  </si>
  <si>
    <t>07314228450435</t>
  </si>
  <si>
    <t>07314300445830</t>
  </si>
  <si>
    <t>07314301939291</t>
  </si>
  <si>
    <t>07314300976907</t>
  </si>
  <si>
    <t>07314301240090</t>
  </si>
  <si>
    <t>07314302201236</t>
  </si>
  <si>
    <t>07314300515205</t>
  </si>
  <si>
    <t>07314226858097</t>
  </si>
  <si>
    <t>07314301918487</t>
  </si>
  <si>
    <t>07314229505677</t>
  </si>
  <si>
    <t>07314229333775</t>
  </si>
  <si>
    <t>07314229333782</t>
  </si>
  <si>
    <t>07314229333805</t>
  </si>
  <si>
    <t>07314229333836</t>
  </si>
  <si>
    <t>07314301974568</t>
  </si>
  <si>
    <t>07314301974605</t>
  </si>
  <si>
    <t>07314229467357</t>
  </si>
  <si>
    <t>07314229467364</t>
  </si>
  <si>
    <t>07314229467371</t>
  </si>
  <si>
    <t>07314229467388</t>
  </si>
  <si>
    <t>07314229467395</t>
  </si>
  <si>
    <t>07314229038199</t>
  </si>
  <si>
    <t>07314229038205</t>
  </si>
  <si>
    <t>07314229038212</t>
  </si>
  <si>
    <t>07314229038229</t>
  </si>
  <si>
    <t>07314229455934</t>
  </si>
  <si>
    <t>07314229338848</t>
  </si>
  <si>
    <t>07314300019291</t>
  </si>
  <si>
    <t>07314300540450</t>
  </si>
  <si>
    <t>07314227833895</t>
  </si>
  <si>
    <t>07314227336976</t>
  </si>
  <si>
    <t>07314301476253</t>
  </si>
  <si>
    <t>07314227442004</t>
  </si>
  <si>
    <t>07314300485003</t>
  </si>
  <si>
    <t>07314225004501</t>
  </si>
  <si>
    <t>07314227557586</t>
  </si>
  <si>
    <t>07314228193097</t>
  </si>
  <si>
    <t>07314222639492</t>
  </si>
  <si>
    <t>07314224842487</t>
  </si>
  <si>
    <t>07314227784319</t>
  </si>
  <si>
    <t>07314225701707</t>
  </si>
  <si>
    <t>07314227412847</t>
  </si>
  <si>
    <t>07314228428052</t>
  </si>
  <si>
    <t>07314301636718</t>
  </si>
  <si>
    <t>07314228271139</t>
  </si>
  <si>
    <t>07314228167197</t>
  </si>
  <si>
    <t>07314228520176</t>
  </si>
  <si>
    <t>07314301086100</t>
  </si>
  <si>
    <t>07314300892092</t>
  </si>
  <si>
    <t>07314301667026</t>
  </si>
  <si>
    <t>07314228568635</t>
  </si>
  <si>
    <t>07314228569984</t>
  </si>
  <si>
    <t>07314228498567</t>
  </si>
  <si>
    <t>07314229021481</t>
  </si>
  <si>
    <t>07314225075259</t>
  </si>
  <si>
    <t>07314302688457</t>
  </si>
  <si>
    <t>07314224979909</t>
  </si>
  <si>
    <t>07314224887471</t>
  </si>
  <si>
    <t>07314228691746</t>
  </si>
  <si>
    <t>07314228280353</t>
  </si>
  <si>
    <t>07314228264247</t>
  </si>
  <si>
    <t>07314301407851</t>
  </si>
  <si>
    <t>07314300696171</t>
  </si>
  <si>
    <t>07314228460632</t>
  </si>
  <si>
    <t>07314300719450</t>
  </si>
  <si>
    <t>07314229259044</t>
  </si>
  <si>
    <t>07314229261580</t>
  </si>
  <si>
    <t>07314300422602</t>
  </si>
  <si>
    <t>07314228086030</t>
  </si>
  <si>
    <t>07314301426425</t>
  </si>
  <si>
    <t>07314224982176</t>
  </si>
  <si>
    <t>07314227811909</t>
  </si>
  <si>
    <t>07314227809029</t>
  </si>
  <si>
    <t>07314300553672</t>
  </si>
  <si>
    <t>07314228223572</t>
  </si>
  <si>
    <t>07314228236602</t>
  </si>
  <si>
    <t>07314300287133</t>
  </si>
  <si>
    <t>07314300303635</t>
  </si>
  <si>
    <t>07314300303680</t>
  </si>
  <si>
    <t>07314302209737</t>
  </si>
  <si>
    <t>07314302438274</t>
  </si>
  <si>
    <t>07314301787946</t>
  </si>
  <si>
    <t>07314228389889</t>
  </si>
  <si>
    <t>07314228389377</t>
  </si>
  <si>
    <t>07314229354954</t>
  </si>
  <si>
    <t>07314229201623</t>
  </si>
  <si>
    <t>07314300158754</t>
  </si>
  <si>
    <t>07314301738566</t>
  </si>
  <si>
    <t>07314302485346</t>
  </si>
  <si>
    <t>07314301179161</t>
  </si>
  <si>
    <t>07314229107161</t>
  </si>
  <si>
    <t>07314229107185</t>
  </si>
  <si>
    <t>07314229555023</t>
  </si>
  <si>
    <t>07314229951993</t>
  </si>
  <si>
    <t>07314300074313</t>
  </si>
  <si>
    <t>07314300830247</t>
  </si>
  <si>
    <t>07314229067045</t>
  </si>
  <si>
    <t>07314300440729</t>
  </si>
  <si>
    <t>07314225785820</t>
  </si>
  <si>
    <t>07314225785837</t>
  </si>
  <si>
    <t>07314225785844</t>
  </si>
  <si>
    <t>07314300418438</t>
  </si>
  <si>
    <t>07314300447407</t>
  </si>
  <si>
    <t>07314300418469</t>
  </si>
  <si>
    <t>07314300421520</t>
  </si>
  <si>
    <t>07314301016282</t>
  </si>
  <si>
    <t>07314301742075</t>
  </si>
  <si>
    <t>07314300665719</t>
  </si>
  <si>
    <t>07314300553160</t>
  </si>
  <si>
    <t>07314300553177</t>
  </si>
  <si>
    <t>07314300553207</t>
  </si>
  <si>
    <t>07314300554211</t>
  </si>
  <si>
    <t>07314228057818</t>
  </si>
  <si>
    <t>07314300552781</t>
  </si>
  <si>
    <t>07314300876559</t>
  </si>
  <si>
    <t>07314300484532</t>
  </si>
  <si>
    <t>07314227864455</t>
  </si>
  <si>
    <t>07314229511517</t>
  </si>
  <si>
    <t>07314229511524</t>
  </si>
  <si>
    <t>07314229511531</t>
  </si>
  <si>
    <t>07314227627012</t>
  </si>
  <si>
    <t>07314228937202</t>
  </si>
  <si>
    <t>07314228937233</t>
  </si>
  <si>
    <t>07314228938667</t>
  </si>
  <si>
    <t>07314228938674</t>
  </si>
  <si>
    <t>07314300956824</t>
  </si>
  <si>
    <t>07314301676714</t>
  </si>
  <si>
    <t>07314301676776</t>
  </si>
  <si>
    <t>07314301676806</t>
  </si>
  <si>
    <t>07314227760757</t>
  </si>
  <si>
    <t>07314227760764</t>
  </si>
  <si>
    <t>07314228279586</t>
  </si>
  <si>
    <t>07314228279593</t>
  </si>
  <si>
    <t>07314228279609</t>
  </si>
  <si>
    <t>07314226210857</t>
  </si>
  <si>
    <t>07314227727538</t>
  </si>
  <si>
    <t>07314227728863</t>
  </si>
  <si>
    <t>07314301567302</t>
  </si>
  <si>
    <t>07314301401279</t>
  </si>
  <si>
    <t>07314228665143</t>
  </si>
  <si>
    <t>07314228666966</t>
  </si>
  <si>
    <t>07314227728436</t>
  </si>
  <si>
    <t>07314227731351</t>
  </si>
  <si>
    <t>07314300541303</t>
  </si>
  <si>
    <t>07314227882916</t>
  </si>
  <si>
    <t>07314229516352</t>
  </si>
  <si>
    <t>07314229516376</t>
  </si>
  <si>
    <t>07314227921547</t>
  </si>
  <si>
    <t>07314300241234</t>
  </si>
  <si>
    <t>07314300241289</t>
  </si>
  <si>
    <t>07314300241296</t>
  </si>
  <si>
    <t>07314300506968</t>
  </si>
  <si>
    <t>07314300506975</t>
  </si>
  <si>
    <t>07314300506982</t>
  </si>
  <si>
    <t>07314300506999</t>
  </si>
  <si>
    <t>07314229514235</t>
  </si>
  <si>
    <t>07314229514242</t>
  </si>
  <si>
    <t>07314300133294</t>
  </si>
  <si>
    <t>07314300134611</t>
  </si>
  <si>
    <t>07314300134635</t>
  </si>
  <si>
    <t>07314300134659</t>
  </si>
  <si>
    <t>07314300134666</t>
  </si>
  <si>
    <t>07314300508467</t>
  </si>
  <si>
    <t>07314300508474</t>
  </si>
  <si>
    <t>07314300508481</t>
  </si>
  <si>
    <t>07314300508498</t>
  </si>
  <si>
    <t>07314300508504</t>
  </si>
  <si>
    <t>07314229649692</t>
  </si>
  <si>
    <t>07314229649715</t>
  </si>
  <si>
    <t>07314229649739</t>
  </si>
  <si>
    <t>07314229654054</t>
  </si>
  <si>
    <t>07314229654078</t>
  </si>
  <si>
    <t>07314300710280</t>
  </si>
  <si>
    <t>07314300710303</t>
  </si>
  <si>
    <t>07314300710815</t>
  </si>
  <si>
    <t>07314300710471</t>
  </si>
  <si>
    <t>07314300710495</t>
  </si>
  <si>
    <t>07314300710501</t>
  </si>
  <si>
    <t>07314229802448</t>
  </si>
  <si>
    <t>07314229802950</t>
  </si>
  <si>
    <t>07314229802967</t>
  </si>
  <si>
    <t>07314229802974</t>
  </si>
  <si>
    <t>07314229802981</t>
  </si>
  <si>
    <t>07314229802677</t>
  </si>
  <si>
    <t>07314229802684</t>
  </si>
  <si>
    <t>07314229802691</t>
  </si>
  <si>
    <t>07314229802707</t>
  </si>
  <si>
    <t>07314229802714</t>
  </si>
  <si>
    <t>07314300504230</t>
  </si>
  <si>
    <t>07314300504254</t>
  </si>
  <si>
    <t>07314300504278</t>
  </si>
  <si>
    <t>07314300505060</t>
  </si>
  <si>
    <t>07314300505077</t>
  </si>
  <si>
    <t>07314300138428</t>
  </si>
  <si>
    <t>07314300138435</t>
  </si>
  <si>
    <t>07314300138442</t>
  </si>
  <si>
    <t>07314300545288</t>
  </si>
  <si>
    <t>07314300545295</t>
  </si>
  <si>
    <t>07314300545301</t>
  </si>
  <si>
    <t>07314300546520</t>
  </si>
  <si>
    <t>07314301087060</t>
  </si>
  <si>
    <t>07314301090558</t>
  </si>
  <si>
    <t>07314301090084</t>
  </si>
  <si>
    <t>07314301090091</t>
  </si>
  <si>
    <t>07314300140063</t>
  </si>
  <si>
    <t>07314300736310</t>
  </si>
  <si>
    <t>07314300318721</t>
  </si>
  <si>
    <t>07314300318745</t>
  </si>
  <si>
    <t>07314300318769</t>
  </si>
  <si>
    <t>07314300318783</t>
  </si>
  <si>
    <t>07314300318806</t>
  </si>
  <si>
    <t>07314300169972</t>
  </si>
  <si>
    <t>07314301213582</t>
  </si>
  <si>
    <t>07314301213599</t>
  </si>
  <si>
    <t>07314301644850</t>
  </si>
  <si>
    <t>07314301644874</t>
  </si>
  <si>
    <t>07314301546970</t>
  </si>
  <si>
    <t>07314301546994</t>
  </si>
  <si>
    <t>07314301549049</t>
  </si>
  <si>
    <t>07314301549063</t>
  </si>
  <si>
    <t>07314301549070</t>
  </si>
  <si>
    <t>07314301549056</t>
  </si>
  <si>
    <t>07314301825518</t>
  </si>
  <si>
    <t>07314301457221</t>
  </si>
  <si>
    <t>07314301457245</t>
  </si>
  <si>
    <t>07314301457269</t>
  </si>
  <si>
    <t>07314301457276</t>
  </si>
  <si>
    <t>07314301458105</t>
  </si>
  <si>
    <t>07314301721414</t>
  </si>
  <si>
    <t>07314229434847</t>
  </si>
  <si>
    <t>07314301774977</t>
  </si>
  <si>
    <t>07314301774991</t>
  </si>
  <si>
    <t>07314301775011</t>
  </si>
  <si>
    <t>07314301775035</t>
  </si>
  <si>
    <t>07314301775066</t>
  </si>
  <si>
    <t>07314301779439</t>
  </si>
  <si>
    <t>07314301779446</t>
  </si>
  <si>
    <t>07314227977766</t>
  </si>
  <si>
    <t>07314228823260</t>
  </si>
  <si>
    <t>07314301659915</t>
  </si>
  <si>
    <t>07314301659922</t>
  </si>
  <si>
    <t>07314229784836</t>
  </si>
  <si>
    <t>07314229198244</t>
  </si>
  <si>
    <t>07314229199661</t>
  </si>
  <si>
    <t>07314229199852</t>
  </si>
  <si>
    <t>07314229069612</t>
  </si>
  <si>
    <t>07314229069629</t>
  </si>
  <si>
    <t>07314229069636</t>
  </si>
  <si>
    <t>07314229069643</t>
  </si>
  <si>
    <t>07314302096405</t>
  </si>
  <si>
    <t>07314301855638</t>
  </si>
  <si>
    <t>07314301855645</t>
  </si>
  <si>
    <t>07314301855652</t>
  </si>
  <si>
    <t>07314229576356</t>
  </si>
  <si>
    <t>07314229576363</t>
  </si>
  <si>
    <t>07314229576370</t>
  </si>
  <si>
    <t>07314228262533</t>
  </si>
  <si>
    <t>07314228262540</t>
  </si>
  <si>
    <t>07314228264353</t>
  </si>
  <si>
    <t>07314302093220</t>
  </si>
  <si>
    <t>07314302093237</t>
  </si>
  <si>
    <t>07314228660582</t>
  </si>
  <si>
    <t>07314224726848</t>
  </si>
  <si>
    <t>07314224728651</t>
  </si>
  <si>
    <t>07314224728668</t>
  </si>
  <si>
    <t>07314224728705</t>
  </si>
  <si>
    <t>07314228691029</t>
  </si>
  <si>
    <t>07314226058626</t>
  </si>
  <si>
    <t>07314226058893</t>
  </si>
  <si>
    <t>07314227813361</t>
  </si>
  <si>
    <t>07314225605784</t>
  </si>
  <si>
    <t>07314225605791</t>
  </si>
  <si>
    <t>07314225605807</t>
  </si>
  <si>
    <t>07314228300792</t>
  </si>
  <si>
    <t>07314228877553</t>
  </si>
  <si>
    <t>07314229644215</t>
  </si>
  <si>
    <t>07314225201832</t>
  </si>
  <si>
    <t>07314225201849</t>
  </si>
  <si>
    <t>07314228087327</t>
  </si>
  <si>
    <t>07314228164387</t>
  </si>
  <si>
    <t>07314228852925</t>
  </si>
  <si>
    <t>07314228852932</t>
  </si>
  <si>
    <t>07314301876220</t>
  </si>
  <si>
    <t>07314229954550</t>
  </si>
  <si>
    <t>07314228407187</t>
  </si>
  <si>
    <t>07314228407194</t>
  </si>
  <si>
    <t>07314228407200</t>
  </si>
  <si>
    <t>07314228522644</t>
  </si>
  <si>
    <t>07314228523757</t>
  </si>
  <si>
    <t>07314228523788</t>
  </si>
  <si>
    <t>07314228523771</t>
  </si>
  <si>
    <t>07314300526225</t>
  </si>
  <si>
    <t>07314300526249</t>
  </si>
  <si>
    <t>07314300714639</t>
  </si>
  <si>
    <t>07314300714646</t>
  </si>
  <si>
    <t>07314300714653</t>
  </si>
  <si>
    <t>07314300714677</t>
  </si>
  <si>
    <t>07314301991909</t>
  </si>
  <si>
    <t>07314300548869</t>
  </si>
  <si>
    <t>07314300548876</t>
  </si>
  <si>
    <t>07314300548883</t>
  </si>
  <si>
    <t>07314300549910</t>
  </si>
  <si>
    <t>07314300548890</t>
  </si>
  <si>
    <t>07314301771846</t>
  </si>
  <si>
    <t>07314301771860</t>
  </si>
  <si>
    <t>07314301771853</t>
  </si>
  <si>
    <t>07314301995402</t>
  </si>
  <si>
    <t>07314301786727</t>
  </si>
  <si>
    <t>07314301786734</t>
  </si>
  <si>
    <t>07314301786741</t>
  </si>
  <si>
    <t>07314301786802</t>
  </si>
  <si>
    <t>07314301788912</t>
  </si>
  <si>
    <t>07314302059936</t>
  </si>
  <si>
    <t>07314300952611</t>
  </si>
  <si>
    <t>07314300952628</t>
  </si>
  <si>
    <t>07314300952659</t>
  </si>
  <si>
    <t>07314300952666</t>
  </si>
  <si>
    <t>07314301875032</t>
  </si>
  <si>
    <t>07314227882459</t>
  </si>
  <si>
    <t>07314301599082</t>
  </si>
  <si>
    <t>07314301599105</t>
  </si>
  <si>
    <t>07314301308851</t>
  </si>
  <si>
    <t>07314228711222</t>
  </si>
  <si>
    <t>07314228714353</t>
  </si>
  <si>
    <t>07314228714391</t>
  </si>
  <si>
    <t>07314228714858</t>
  </si>
  <si>
    <t>07314228714933</t>
  </si>
  <si>
    <t>07314301254448</t>
  </si>
  <si>
    <t>07314301254486</t>
  </si>
  <si>
    <t>07314300818375</t>
  </si>
  <si>
    <t>07314301713082</t>
  </si>
  <si>
    <t>07314301713105</t>
  </si>
  <si>
    <t>07314301714126</t>
  </si>
  <si>
    <t>07314229235543</t>
  </si>
  <si>
    <t>07314229240851</t>
  </si>
  <si>
    <t>07314229240868</t>
  </si>
  <si>
    <t>07314229240875</t>
  </si>
  <si>
    <t>07314229247294</t>
  </si>
  <si>
    <t>07314229247317</t>
  </si>
  <si>
    <t>07314229247324</t>
  </si>
  <si>
    <t>07314301668535</t>
  </si>
  <si>
    <t>07314301668542</t>
  </si>
  <si>
    <t>07314225870922</t>
  </si>
  <si>
    <t>07314225870939</t>
  </si>
  <si>
    <t>07314301319543</t>
  </si>
  <si>
    <t>07314301319550</t>
  </si>
  <si>
    <t>07314300689104</t>
  </si>
  <si>
    <t>07314301543023</t>
  </si>
  <si>
    <t>07314300689388</t>
  </si>
  <si>
    <t>07314300689401</t>
  </si>
  <si>
    <t>07314229947552</t>
  </si>
  <si>
    <t>07314301609491</t>
  </si>
  <si>
    <t>07314227480167</t>
  </si>
  <si>
    <t>07314229202309</t>
  </si>
  <si>
    <t>07314229407544</t>
  </si>
  <si>
    <t>07314229407803</t>
  </si>
  <si>
    <t>07314229407780</t>
  </si>
  <si>
    <t>07314229484637</t>
  </si>
  <si>
    <t>07314229486556</t>
  </si>
  <si>
    <t>07314229486563</t>
  </si>
  <si>
    <t>07314229486570</t>
  </si>
  <si>
    <t>07314229486587</t>
  </si>
  <si>
    <t>07314229504540</t>
  </si>
  <si>
    <t>07314229504755</t>
  </si>
  <si>
    <t>07314229504762</t>
  </si>
  <si>
    <t>07314229504779</t>
  </si>
  <si>
    <t>07314229504793</t>
  </si>
  <si>
    <t>07314300790114</t>
  </si>
  <si>
    <t>07314300790121</t>
  </si>
  <si>
    <t>07314300790145</t>
  </si>
  <si>
    <t>07314300790152</t>
  </si>
  <si>
    <t>07314300790176</t>
  </si>
  <si>
    <t>07314302384960</t>
  </si>
  <si>
    <t>07314225796918</t>
  </si>
  <si>
    <t>07314225549026</t>
  </si>
  <si>
    <t>07314225549033</t>
  </si>
  <si>
    <t>07314225550787</t>
  </si>
  <si>
    <t>07314301770931</t>
  </si>
  <si>
    <t>07314229042288</t>
  </si>
  <si>
    <t>07314301866191</t>
  </si>
  <si>
    <t>07314229049645</t>
  </si>
  <si>
    <t>07314229331474</t>
  </si>
  <si>
    <t>07314229901608</t>
  </si>
  <si>
    <t>07314229901615</t>
  </si>
  <si>
    <t>07314229901622</t>
  </si>
  <si>
    <t>07314229901639</t>
  </si>
  <si>
    <t>07314229901257</t>
  </si>
  <si>
    <t>07314229901264</t>
  </si>
  <si>
    <t>07314229901271</t>
  </si>
  <si>
    <t>07314229901301</t>
  </si>
  <si>
    <t>07314300002002</t>
  </si>
  <si>
    <t>07314300002330</t>
  </si>
  <si>
    <t>07314300002347</t>
  </si>
  <si>
    <t>07314300002354</t>
  </si>
  <si>
    <t>07314300633589</t>
  </si>
  <si>
    <t>07314229608569</t>
  </si>
  <si>
    <t>07314229608576</t>
  </si>
  <si>
    <t>07314229608644</t>
  </si>
  <si>
    <t>07314229608613</t>
  </si>
  <si>
    <t>07314300308258</t>
  </si>
  <si>
    <t>07314300308272</t>
  </si>
  <si>
    <t>07314300308289</t>
  </si>
  <si>
    <t>07314300308296</t>
  </si>
  <si>
    <t>07314300308302</t>
  </si>
  <si>
    <t>07314300308913</t>
  </si>
  <si>
    <t>07314301748886</t>
  </si>
  <si>
    <t>07314300711393</t>
  </si>
  <si>
    <t>07314300915883</t>
  </si>
  <si>
    <t>07314300314020</t>
  </si>
  <si>
    <t>07314300314037</t>
  </si>
  <si>
    <t>07314300314044</t>
  </si>
  <si>
    <t>07314300314068</t>
  </si>
  <si>
    <t>07314300314082</t>
  </si>
  <si>
    <t>07314301921401</t>
  </si>
  <si>
    <t>07314301922613</t>
  </si>
  <si>
    <t>07314301922620</t>
  </si>
  <si>
    <t>07314301922637</t>
  </si>
  <si>
    <t>07314301922644</t>
  </si>
  <si>
    <t>07314301922668</t>
  </si>
  <si>
    <t>07314301922675</t>
  </si>
  <si>
    <t>07314301922699</t>
  </si>
  <si>
    <t>07314300638447</t>
  </si>
  <si>
    <t>07314300638454</t>
  </si>
  <si>
    <t>07314300638461</t>
  </si>
  <si>
    <t>07314300638478</t>
  </si>
  <si>
    <t>07314300638485</t>
  </si>
  <si>
    <t>07314300638492</t>
  </si>
  <si>
    <t>07314302078982</t>
  </si>
  <si>
    <t>07314301927656</t>
  </si>
  <si>
    <t>07314301004272</t>
  </si>
  <si>
    <t>07314301004289</t>
  </si>
  <si>
    <t>07314301004302</t>
  </si>
  <si>
    <t>07314301005521</t>
  </si>
  <si>
    <t>07314301005514</t>
  </si>
  <si>
    <t>07314302632856</t>
  </si>
  <si>
    <t>07314302632863</t>
  </si>
  <si>
    <t>07314302633730</t>
  </si>
  <si>
    <t>07314302633747</t>
  </si>
  <si>
    <t>07314302633754</t>
  </si>
  <si>
    <t>07314302633761</t>
  </si>
  <si>
    <t>07314302159889</t>
  </si>
  <si>
    <t>07314302159896</t>
  </si>
  <si>
    <t>07314302331872</t>
  </si>
  <si>
    <t>07314302331896</t>
  </si>
  <si>
    <t>07314228939268</t>
  </si>
  <si>
    <t>07314228939299</t>
  </si>
  <si>
    <t>07314228847471</t>
  </si>
  <si>
    <t>07314301557464</t>
  </si>
  <si>
    <t>07314301557471</t>
  </si>
  <si>
    <t>07314301557488</t>
  </si>
  <si>
    <t>07314301557495</t>
  </si>
  <si>
    <t>07314301557501</t>
  </si>
  <si>
    <t>07314228824564</t>
  </si>
  <si>
    <t>07314228824588</t>
  </si>
  <si>
    <t>07314228824601</t>
  </si>
  <si>
    <t>07314228824595</t>
  </si>
  <si>
    <t>07314228822492</t>
  </si>
  <si>
    <t>07314228822515</t>
  </si>
  <si>
    <t>07314228822539</t>
  </si>
  <si>
    <t>07314228822522</t>
  </si>
  <si>
    <t>07314302067504</t>
  </si>
  <si>
    <t>07314302069126</t>
  </si>
  <si>
    <t>07314302069140</t>
  </si>
  <si>
    <t>07314302069133</t>
  </si>
  <si>
    <t>07314301422106</t>
  </si>
  <si>
    <t>07314301424018</t>
  </si>
  <si>
    <t>07314301424025</t>
  </si>
  <si>
    <t>07314301424049</t>
  </si>
  <si>
    <t>07314301424032</t>
  </si>
  <si>
    <t>07314300758398</t>
  </si>
  <si>
    <t>07314229432683</t>
  </si>
  <si>
    <t>07314229432706</t>
  </si>
  <si>
    <t>07314229432720</t>
  </si>
  <si>
    <t>07314229314361</t>
  </si>
  <si>
    <t>07314229314385</t>
  </si>
  <si>
    <t>07314229314408</t>
  </si>
  <si>
    <t>07314229313142</t>
  </si>
  <si>
    <t>07314229314552</t>
  </si>
  <si>
    <t>07314229313630</t>
  </si>
  <si>
    <t>07314300508894</t>
  </si>
  <si>
    <t>07314300367286</t>
  </si>
  <si>
    <t>07314300367293</t>
  </si>
  <si>
    <t>07314300367309</t>
  </si>
  <si>
    <t>07314300367620</t>
  </si>
  <si>
    <t>07314300367613</t>
  </si>
  <si>
    <t>07314300366425</t>
  </si>
  <si>
    <t>07314300366432</t>
  </si>
  <si>
    <t>07314300366449</t>
  </si>
  <si>
    <t>07314300366463</t>
  </si>
  <si>
    <t>07314300366456</t>
  </si>
  <si>
    <t>07314300509679</t>
  </si>
  <si>
    <t>07314300509693</t>
  </si>
  <si>
    <t>07314300510217</t>
  </si>
  <si>
    <t>07314300509709</t>
  </si>
  <si>
    <t>07314300524184</t>
  </si>
  <si>
    <t>07314300524207</t>
  </si>
  <si>
    <t>07314300524825</t>
  </si>
  <si>
    <t>07314300524818</t>
  </si>
  <si>
    <t>07314301871270</t>
  </si>
  <si>
    <t>07314301871287</t>
  </si>
  <si>
    <t>07314301871294</t>
  </si>
  <si>
    <t>07314301871300</t>
  </si>
  <si>
    <t>07314301871812</t>
  </si>
  <si>
    <t>07314301561553</t>
  </si>
  <si>
    <t>07314301561560</t>
  </si>
  <si>
    <t>07314301561577</t>
  </si>
  <si>
    <t>07314301561584</t>
  </si>
  <si>
    <t>07314301561591</t>
  </si>
  <si>
    <t>07314301871935</t>
  </si>
  <si>
    <t>07314301871942</t>
  </si>
  <si>
    <t>07314301871959</t>
  </si>
  <si>
    <t>07314301871966</t>
  </si>
  <si>
    <t>07314301871973</t>
  </si>
  <si>
    <t>07314301951361</t>
  </si>
  <si>
    <t>07314301951378</t>
  </si>
  <si>
    <t>07314301951385</t>
  </si>
  <si>
    <t>07314301951392</t>
  </si>
  <si>
    <t>07314301951408</t>
  </si>
  <si>
    <t>07314229866167</t>
  </si>
  <si>
    <t>07314229790622</t>
  </si>
  <si>
    <t>07314228987764</t>
  </si>
  <si>
    <t>07314228914708</t>
  </si>
  <si>
    <t>07314300410050</t>
  </si>
  <si>
    <t>07314300410081</t>
  </si>
  <si>
    <t>07314300549507</t>
  </si>
  <si>
    <t>07314300551319</t>
  </si>
  <si>
    <t>07314300551326</t>
  </si>
  <si>
    <t>07314301918173</t>
  </si>
  <si>
    <t>07314300505985</t>
  </si>
  <si>
    <t>07314228760169</t>
  </si>
  <si>
    <t>07314229697419</t>
  </si>
  <si>
    <t>07314300053776</t>
  </si>
  <si>
    <t>07314228277551</t>
  </si>
  <si>
    <t>07314301470992</t>
  </si>
  <si>
    <t>07314300475882</t>
  </si>
  <si>
    <t>07314228920549</t>
  </si>
  <si>
    <t>07314300952741</t>
  </si>
  <si>
    <t>07314228662241</t>
  </si>
  <si>
    <t>07314228664269</t>
  </si>
  <si>
    <t>07314227328698</t>
  </si>
  <si>
    <t>07314229697655</t>
  </si>
  <si>
    <t>07314229697662</t>
  </si>
  <si>
    <t>07314229697747</t>
  </si>
  <si>
    <t>07314229502195</t>
  </si>
  <si>
    <t>07314300075563</t>
  </si>
  <si>
    <t>07314229959241</t>
  </si>
  <si>
    <t>07314229763893</t>
  </si>
  <si>
    <t>07314229808167</t>
  </si>
  <si>
    <t>07314300807546</t>
  </si>
  <si>
    <t>07314300076997</t>
  </si>
  <si>
    <t>07314300546070</t>
  </si>
  <si>
    <t>07314300108261</t>
  </si>
  <si>
    <t>07314300314334</t>
  </si>
  <si>
    <t>07314301993323</t>
  </si>
  <si>
    <t>07314300549828</t>
  </si>
  <si>
    <t>07314302152484</t>
  </si>
  <si>
    <t>07314301657393</t>
  </si>
  <si>
    <t>07314301271940</t>
  </si>
  <si>
    <t>07314300821924</t>
  </si>
  <si>
    <t>07314300876504</t>
  </si>
  <si>
    <t>07314228270682</t>
  </si>
  <si>
    <t>07314228270699</t>
  </si>
  <si>
    <t>07314228270712</t>
  </si>
  <si>
    <t>07314301057056</t>
  </si>
  <si>
    <t>07314228310067</t>
  </si>
  <si>
    <t>07314300070315</t>
  </si>
  <si>
    <t>07314300136110</t>
  </si>
  <si>
    <t>07314228484645</t>
  </si>
  <si>
    <t>07314229215323</t>
  </si>
  <si>
    <t>07314229215330</t>
  </si>
  <si>
    <t>07314229215347</t>
  </si>
  <si>
    <t>07314229215859</t>
  </si>
  <si>
    <t>07314228497782</t>
  </si>
  <si>
    <t>07314300460611</t>
  </si>
  <si>
    <t>07314300460628</t>
  </si>
  <si>
    <t>07314300460635</t>
  </si>
  <si>
    <t>07314300460642</t>
  </si>
  <si>
    <t>07314300460659</t>
  </si>
  <si>
    <t>07314300460666</t>
  </si>
  <si>
    <t>07314229625559</t>
  </si>
  <si>
    <t>07314229625573</t>
  </si>
  <si>
    <t>07314229625603</t>
  </si>
  <si>
    <t>07314229625627</t>
  </si>
  <si>
    <t>07314229625634</t>
  </si>
  <si>
    <t>07314301055151</t>
  </si>
  <si>
    <t>07314229853693</t>
  </si>
  <si>
    <t>07314229853709</t>
  </si>
  <si>
    <t>07314300283548</t>
  </si>
  <si>
    <t>07314300283555</t>
  </si>
  <si>
    <t>07314300283562</t>
  </si>
  <si>
    <t>07314300283579</t>
  </si>
  <si>
    <t>07314300283586</t>
  </si>
  <si>
    <t>07314300283593</t>
  </si>
  <si>
    <t>07314227071099</t>
  </si>
  <si>
    <t>07314227071105</t>
  </si>
  <si>
    <t>07314301838716</t>
  </si>
  <si>
    <t>07314301838723</t>
  </si>
  <si>
    <t>07314301838730</t>
  </si>
  <si>
    <t>07314301838747</t>
  </si>
  <si>
    <t>07314301838754</t>
  </si>
  <si>
    <t>07314301838761</t>
  </si>
  <si>
    <t>07314301473689</t>
  </si>
  <si>
    <t>07314225318448</t>
  </si>
  <si>
    <t>07314225322599</t>
  </si>
  <si>
    <t>07314301056622</t>
  </si>
  <si>
    <t>07314229032197</t>
  </si>
  <si>
    <t>07314229032203</t>
  </si>
  <si>
    <t>07314229032210</t>
  </si>
  <si>
    <t>07314300232096</t>
  </si>
  <si>
    <t>07314300232102</t>
  </si>
  <si>
    <t>07314300233413</t>
  </si>
  <si>
    <t>07314300233420</t>
  </si>
  <si>
    <t>07314300233437</t>
  </si>
  <si>
    <t>07314301469248</t>
  </si>
  <si>
    <t>07314300683768</t>
  </si>
  <si>
    <t>07314300122052</t>
  </si>
  <si>
    <t>07314302176244</t>
  </si>
  <si>
    <t>07314229533762</t>
  </si>
  <si>
    <t>07314301302477</t>
  </si>
  <si>
    <t>07314228064878</t>
  </si>
  <si>
    <t>07314301238967</t>
  </si>
  <si>
    <t>07314301238998</t>
  </si>
  <si>
    <t>07314301238974</t>
  </si>
  <si>
    <t>07314301238981</t>
  </si>
  <si>
    <t>07314301429488</t>
  </si>
  <si>
    <t>07314301429495</t>
  </si>
  <si>
    <t>07314228251100</t>
  </si>
  <si>
    <t>07314300931074</t>
  </si>
  <si>
    <t>07314300931081</t>
  </si>
  <si>
    <t>07314228570867</t>
  </si>
  <si>
    <t>07314228570874</t>
  </si>
  <si>
    <t>07314228570881</t>
  </si>
  <si>
    <t>07314228570904</t>
  </si>
  <si>
    <t>07314228570911</t>
  </si>
  <si>
    <t>07314228570928</t>
  </si>
  <si>
    <t>07314301069875</t>
  </si>
  <si>
    <t>07314301069882</t>
  </si>
  <si>
    <t>07314301369036</t>
  </si>
  <si>
    <t>07314301371343</t>
  </si>
  <si>
    <t>07314300978956</t>
  </si>
  <si>
    <t>07314300978963</t>
  </si>
  <si>
    <t>07314300978970</t>
  </si>
  <si>
    <t>07314301556559</t>
  </si>
  <si>
    <t>07314302210696</t>
  </si>
  <si>
    <t>07314229857561</t>
  </si>
  <si>
    <t>07314229857608</t>
  </si>
  <si>
    <t>07314301345788</t>
  </si>
  <si>
    <t>07314301345795</t>
  </si>
  <si>
    <t>07314228344550</t>
  </si>
  <si>
    <t>07314301140871</t>
  </si>
  <si>
    <t>07314301142318</t>
  </si>
  <si>
    <t>07314301142363</t>
  </si>
  <si>
    <t>07314301303047</t>
  </si>
  <si>
    <t>07314300829678</t>
  </si>
  <si>
    <t>07314229569662</t>
  </si>
  <si>
    <t>07314229569679</t>
  </si>
  <si>
    <t>07314229569686</t>
  </si>
  <si>
    <t>07314229569693</t>
  </si>
  <si>
    <t>07314229569709</t>
  </si>
  <si>
    <t>07314300474748</t>
  </si>
  <si>
    <t>07314300474755</t>
  </si>
  <si>
    <t>07314300474779</t>
  </si>
  <si>
    <t>07314300474793</t>
  </si>
  <si>
    <t>07314300476124</t>
  </si>
  <si>
    <t>07314300476131</t>
  </si>
  <si>
    <t>07314300476148</t>
  </si>
  <si>
    <t>07314302007777</t>
  </si>
  <si>
    <t>07314225801216</t>
  </si>
  <si>
    <t>07314225801223</t>
  </si>
  <si>
    <t>07314229154264</t>
  </si>
  <si>
    <t>07314229022068</t>
  </si>
  <si>
    <t>07314229022075</t>
  </si>
  <si>
    <t>07314229022082</t>
  </si>
  <si>
    <t>07314229022105</t>
  </si>
  <si>
    <t>07314229022136</t>
  </si>
  <si>
    <t>07314227569657</t>
  </si>
  <si>
    <t>07314227569701</t>
  </si>
  <si>
    <t>07314227569718</t>
  </si>
  <si>
    <t>07314228856800</t>
  </si>
  <si>
    <t>07314228856817</t>
  </si>
  <si>
    <t>07314300290720</t>
  </si>
  <si>
    <t>07314229171414</t>
  </si>
  <si>
    <t>07314300020501</t>
  </si>
  <si>
    <t>07314300023625</t>
  </si>
  <si>
    <t>07314302174257</t>
  </si>
  <si>
    <t>07314301030417</t>
  </si>
  <si>
    <t>07314300947815</t>
  </si>
  <si>
    <t>07314302377030</t>
  </si>
  <si>
    <t>07314302592310</t>
  </si>
  <si>
    <t>07314301944622</t>
  </si>
  <si>
    <t>07314301944646</t>
  </si>
  <si>
    <t>07314301944684</t>
  </si>
  <si>
    <t>07314301944745</t>
  </si>
  <si>
    <t>07314302327530</t>
  </si>
  <si>
    <t>07314302707530</t>
  </si>
  <si>
    <t>07314229114428</t>
  </si>
  <si>
    <t>07314228837366</t>
  </si>
  <si>
    <t>07314300401348</t>
  </si>
  <si>
    <t>07314300401355</t>
  </si>
  <si>
    <t>07314300995816</t>
  </si>
  <si>
    <t>07314301151136</t>
  </si>
  <si>
    <t>07314225667201</t>
  </si>
  <si>
    <t>07314228874507</t>
  </si>
  <si>
    <t>07314300153551</t>
  </si>
  <si>
    <t>07314300483047</t>
  </si>
  <si>
    <t>07314300482774</t>
  </si>
  <si>
    <t>07314300482781</t>
  </si>
  <si>
    <t>07314300515359</t>
  </si>
  <si>
    <t>07314302440550</t>
  </si>
  <si>
    <t>07314302440567</t>
  </si>
  <si>
    <t>07314302440574</t>
  </si>
  <si>
    <t>07314302440581</t>
  </si>
  <si>
    <t>07314302440598</t>
  </si>
  <si>
    <t>07314302440604</t>
  </si>
  <si>
    <t>07314302440710</t>
  </si>
  <si>
    <t>07314302440727</t>
  </si>
  <si>
    <t>07314301467206</t>
  </si>
  <si>
    <t>07314300952383</t>
  </si>
  <si>
    <t>07314229261993</t>
  </si>
  <si>
    <t>07314229262044</t>
  </si>
  <si>
    <t>07314229836009</t>
  </si>
  <si>
    <t>07314301678145</t>
  </si>
  <si>
    <t>07314229589691</t>
  </si>
  <si>
    <t>07314229051716</t>
  </si>
  <si>
    <t>07314301011362</t>
  </si>
  <si>
    <t>07314301011386</t>
  </si>
  <si>
    <t>07314301689240</t>
  </si>
  <si>
    <t>07314300545523</t>
  </si>
  <si>
    <t>07314300545530</t>
  </si>
  <si>
    <t>07314303025961</t>
  </si>
  <si>
    <t>07314303025978</t>
  </si>
  <si>
    <t>07314302549444</t>
  </si>
  <si>
    <t>07314301737446</t>
  </si>
  <si>
    <t>07314301584057</t>
  </si>
  <si>
    <t>07314303298754</t>
  </si>
  <si>
    <t>07314303298792</t>
  </si>
  <si>
    <t>07314302444176</t>
  </si>
  <si>
    <t>07314302444183</t>
  </si>
  <si>
    <t>07314302444190</t>
  </si>
  <si>
    <t>07314300512198</t>
  </si>
  <si>
    <t>07314300949109</t>
  </si>
  <si>
    <t>07314300950723</t>
  </si>
  <si>
    <t>07314300950730</t>
  </si>
  <si>
    <t>07314300950747</t>
  </si>
  <si>
    <t>07314300950785</t>
  </si>
  <si>
    <t>07314301885222</t>
  </si>
  <si>
    <t>07314301070253</t>
  </si>
  <si>
    <t>07314301797112</t>
  </si>
  <si>
    <t>07314228386949</t>
  </si>
  <si>
    <t>07314229349134</t>
  </si>
  <si>
    <t>07314229182434</t>
  </si>
  <si>
    <t>07314229182441</t>
  </si>
  <si>
    <t>07314301210178</t>
  </si>
  <si>
    <t>07314301210208</t>
  </si>
  <si>
    <t>07314301211311</t>
  </si>
  <si>
    <t>07314301211328</t>
  </si>
  <si>
    <t>07314301543207</t>
  </si>
  <si>
    <t>07314301544211</t>
  </si>
  <si>
    <t>07314301939277</t>
  </si>
  <si>
    <t>07314301306055</t>
  </si>
  <si>
    <t>07314229004934</t>
  </si>
  <si>
    <t>07314225180687</t>
  </si>
  <si>
    <t>07314229298067</t>
  </si>
  <si>
    <t>07314300798356</t>
  </si>
  <si>
    <t>07314301209509</t>
  </si>
  <si>
    <t>07314229936488</t>
  </si>
  <si>
    <t>07314227991311</t>
  </si>
  <si>
    <t>07314301974612</t>
  </si>
  <si>
    <t>07314228827428</t>
  </si>
  <si>
    <t>07314229342036</t>
  </si>
  <si>
    <t>07314228568536</t>
  </si>
  <si>
    <t>07314228164950</t>
  </si>
  <si>
    <t>07314229269791</t>
  </si>
  <si>
    <t>07314229955830</t>
  </si>
  <si>
    <t>07314229955847</t>
  </si>
  <si>
    <t>07314228460625</t>
  </si>
  <si>
    <t>07314227833369</t>
  </si>
  <si>
    <t>07314227862079</t>
  </si>
  <si>
    <t>07314229022334</t>
  </si>
  <si>
    <t>07314229023065</t>
  </si>
  <si>
    <t>07314301199343</t>
  </si>
  <si>
    <t>07314301073315</t>
  </si>
  <si>
    <t>07314229944537</t>
  </si>
  <si>
    <t>07314229945176</t>
  </si>
  <si>
    <t>07314229945190</t>
  </si>
  <si>
    <t>07314229945213</t>
  </si>
  <si>
    <t>07314229515706</t>
  </si>
  <si>
    <t>07314227638698</t>
  </si>
  <si>
    <t>07314300214382</t>
  </si>
  <si>
    <t>07314300298658</t>
  </si>
  <si>
    <t>07314228134403</t>
  </si>
  <si>
    <t>07314228134410</t>
  </si>
  <si>
    <t>07314228134427</t>
  </si>
  <si>
    <t>07314228134441</t>
  </si>
  <si>
    <t>07314228135059</t>
  </si>
  <si>
    <t>07314228135066</t>
  </si>
  <si>
    <t>07314300330464</t>
  </si>
  <si>
    <t>07314300330471</t>
  </si>
  <si>
    <t>07314300330501</t>
  </si>
  <si>
    <t>07314300289359</t>
  </si>
  <si>
    <t>07314300289366</t>
  </si>
  <si>
    <t>07314300289373</t>
  </si>
  <si>
    <t>07314300289380</t>
  </si>
  <si>
    <t>07314300289397</t>
  </si>
  <si>
    <t>07314300292311</t>
  </si>
  <si>
    <t>07314300292328</t>
  </si>
  <si>
    <t>07314300292342</t>
  </si>
  <si>
    <t>07314301351000</t>
  </si>
  <si>
    <t>07314301353318</t>
  </si>
  <si>
    <t>07314301353325</t>
  </si>
  <si>
    <t>07314301353332</t>
  </si>
  <si>
    <t>07314301353349</t>
  </si>
  <si>
    <t>07314301353356</t>
  </si>
  <si>
    <t>07314301353363</t>
  </si>
  <si>
    <t>07314301353370</t>
  </si>
  <si>
    <t>07314228822300</t>
  </si>
  <si>
    <t>07314228822317</t>
  </si>
  <si>
    <t>07314228823680</t>
  </si>
  <si>
    <t>07314229191146</t>
  </si>
  <si>
    <t>07314229193959</t>
  </si>
  <si>
    <t>07314229193966</t>
  </si>
  <si>
    <t>07314229193973</t>
  </si>
  <si>
    <t>07314229193980</t>
  </si>
  <si>
    <t>07314229193997</t>
  </si>
  <si>
    <t>07314229194000</t>
  </si>
  <si>
    <t>07314229194017</t>
  </si>
  <si>
    <t>07314301442395</t>
  </si>
  <si>
    <t>07314301446027</t>
  </si>
  <si>
    <t>07314301441176</t>
  </si>
  <si>
    <t>07314301441183</t>
  </si>
  <si>
    <t>07314301441206</t>
  </si>
  <si>
    <t>07314301441190</t>
  </si>
  <si>
    <t>07314301356715</t>
  </si>
  <si>
    <t>07314301356722</t>
  </si>
  <si>
    <t>07314301356746</t>
  </si>
  <si>
    <t>07314301356739</t>
  </si>
  <si>
    <t>07314301575659</t>
  </si>
  <si>
    <t>07314301575666</t>
  </si>
  <si>
    <t>07314301575673</t>
  </si>
  <si>
    <t>07314301575680</t>
  </si>
  <si>
    <t>07314301575697</t>
  </si>
  <si>
    <t>07314301575703</t>
  </si>
  <si>
    <t>07314301578421</t>
  </si>
  <si>
    <t>07314301578445</t>
  </si>
  <si>
    <t>07314301578452</t>
  </si>
  <si>
    <t>07314301578469</t>
  </si>
  <si>
    <t>07314301578476</t>
  </si>
  <si>
    <t>07314301578483</t>
  </si>
  <si>
    <t>07314301578490</t>
  </si>
  <si>
    <t>07314301506172</t>
  </si>
  <si>
    <t>07314301506189</t>
  </si>
  <si>
    <t>07314301506196</t>
  </si>
  <si>
    <t>07314301506202</t>
  </si>
  <si>
    <t>07314301506318</t>
  </si>
  <si>
    <t>07314301506325</t>
  </si>
  <si>
    <t>07314301358511</t>
  </si>
  <si>
    <t>07314301358528</t>
  </si>
  <si>
    <t>07314301358535</t>
  </si>
  <si>
    <t>07314301358542</t>
  </si>
  <si>
    <t>07314301358559</t>
  </si>
  <si>
    <t>07314301485439</t>
  </si>
  <si>
    <t>07314301485446</t>
  </si>
  <si>
    <t>07314301485453</t>
  </si>
  <si>
    <t>07314301485460</t>
  </si>
  <si>
    <t>07314301485484</t>
  </si>
  <si>
    <t>07314301486917</t>
  </si>
  <si>
    <t>07314301358610</t>
  </si>
  <si>
    <t>07314301358627</t>
  </si>
  <si>
    <t>07314301376836</t>
  </si>
  <si>
    <t>07314301376843</t>
  </si>
  <si>
    <t>07314301376850</t>
  </si>
  <si>
    <t>07314301376867</t>
  </si>
  <si>
    <t>07314301376874</t>
  </si>
  <si>
    <t>07314301376881</t>
  </si>
  <si>
    <t>07314301376898</t>
  </si>
  <si>
    <t>07314229561741</t>
  </si>
  <si>
    <t>07314301787953</t>
  </si>
  <si>
    <t>07314301787960</t>
  </si>
  <si>
    <t>07314228389896</t>
  </si>
  <si>
    <t>07314228389902</t>
  </si>
  <si>
    <t>07314228551323</t>
  </si>
  <si>
    <t>07314228622658</t>
  </si>
  <si>
    <t>07314229246808</t>
  </si>
  <si>
    <t>07314229689940</t>
  </si>
  <si>
    <t>07314302294481</t>
  </si>
  <si>
    <t>07314302001508</t>
  </si>
  <si>
    <t>07314302543114</t>
  </si>
  <si>
    <t>07314303305582</t>
  </si>
  <si>
    <t>07314301176658</t>
  </si>
  <si>
    <t>07314301176665</t>
  </si>
  <si>
    <t>07314301176672</t>
  </si>
  <si>
    <t>07314301179154</t>
  </si>
  <si>
    <t>07314228665167</t>
  </si>
  <si>
    <t>07314301275719</t>
  </si>
  <si>
    <t>07314301275733</t>
  </si>
  <si>
    <t>07314229182755</t>
  </si>
  <si>
    <t>07314300883359</t>
  </si>
  <si>
    <t>07314300104171</t>
  </si>
  <si>
    <t>07314300391458</t>
  </si>
  <si>
    <t>07314300391465</t>
  </si>
  <si>
    <t>07314300830223</t>
  </si>
  <si>
    <t>07314229832834</t>
  </si>
  <si>
    <t>07314301855669</t>
  </si>
  <si>
    <t>07314301855676</t>
  </si>
  <si>
    <t>07314301596982</t>
  </si>
  <si>
    <t>07314301429129</t>
  </si>
  <si>
    <t>07314228087334</t>
  </si>
  <si>
    <t>07314302508434</t>
  </si>
  <si>
    <t>07314229697198</t>
  </si>
  <si>
    <t>07314300079967</t>
  </si>
  <si>
    <t>07314301605165</t>
  </si>
  <si>
    <t>07314300938851</t>
  </si>
  <si>
    <t>07314302781028</t>
  </si>
  <si>
    <t>07314226694916</t>
  </si>
  <si>
    <t>07314228202041</t>
  </si>
  <si>
    <t>07314229594534</t>
  </si>
  <si>
    <t>07314301309049</t>
  </si>
  <si>
    <t>07314229809645</t>
  </si>
  <si>
    <t>07314229870676</t>
  </si>
  <si>
    <t>07314301250396</t>
  </si>
  <si>
    <t>07314301251614</t>
  </si>
  <si>
    <t>07314301251638</t>
  </si>
  <si>
    <t>07314300818405</t>
  </si>
  <si>
    <t>07314227837312</t>
  </si>
  <si>
    <t>07314300020525</t>
  </si>
  <si>
    <t>07314229191191</t>
  </si>
  <si>
    <t>07314301139967</t>
  </si>
  <si>
    <t>07314301139998</t>
  </si>
  <si>
    <t>07314229553340</t>
  </si>
  <si>
    <t>07314300960227</t>
  </si>
  <si>
    <t>07314300301372</t>
  </si>
  <si>
    <t>07314300712758</t>
  </si>
  <si>
    <t>07314301603659</t>
  </si>
  <si>
    <t>07314301700686</t>
  </si>
  <si>
    <t>07314228848560</t>
  </si>
  <si>
    <t>07314229202316</t>
  </si>
  <si>
    <t>07314229484644</t>
  </si>
  <si>
    <t>07314229504786</t>
  </si>
  <si>
    <t>07314300262932</t>
  </si>
  <si>
    <t>07314229010447</t>
  </si>
  <si>
    <t>07314229675998</t>
  </si>
  <si>
    <t>07314300633794</t>
  </si>
  <si>
    <t>07314301748893</t>
  </si>
  <si>
    <t>07314302331889</t>
  </si>
  <si>
    <t>07314302821915</t>
  </si>
  <si>
    <t>07314229426439</t>
  </si>
  <si>
    <t>07314229426446</t>
  </si>
  <si>
    <t>07314229432850</t>
  </si>
  <si>
    <t>07314229432867</t>
  </si>
  <si>
    <t>07314229053468</t>
  </si>
  <si>
    <t>07314300510330</t>
  </si>
  <si>
    <t>07314229754525</t>
  </si>
  <si>
    <t>07314301356814</t>
  </si>
  <si>
    <t>07314301356906</t>
  </si>
  <si>
    <t>07314301330289</t>
  </si>
  <si>
    <t>07314300483610</t>
  </si>
  <si>
    <t>07314229697433</t>
  </si>
  <si>
    <t>07314300022703</t>
  </si>
  <si>
    <t>07314300053790</t>
  </si>
  <si>
    <t>07314229697242</t>
  </si>
  <si>
    <t>07314229200169</t>
  </si>
  <si>
    <t>07314229406677</t>
  </si>
  <si>
    <t>07314300075532</t>
  </si>
  <si>
    <t>07314300043104</t>
  </si>
  <si>
    <t>07314300546094</t>
  </si>
  <si>
    <t>07314229932008</t>
  </si>
  <si>
    <t>07314300160733</t>
  </si>
  <si>
    <t>07314300670096</t>
  </si>
  <si>
    <t>07314300864204</t>
  </si>
  <si>
    <t>07314301333990</t>
  </si>
  <si>
    <t>07314302501565</t>
  </si>
  <si>
    <t>07314302617884</t>
  </si>
  <si>
    <t>07314302617891</t>
  </si>
  <si>
    <t>07314301709337</t>
  </si>
  <si>
    <t>07314301709344</t>
  </si>
  <si>
    <t>07314301360774</t>
  </si>
  <si>
    <t>07314302780915</t>
  </si>
  <si>
    <t>07314302532705</t>
  </si>
  <si>
    <t>07314300879420</t>
  </si>
  <si>
    <t>07314300867885</t>
  </si>
  <si>
    <t>07314300727219</t>
  </si>
  <si>
    <t>07314300438627</t>
  </si>
  <si>
    <t>07314228486991</t>
  </si>
  <si>
    <t>07314228487004</t>
  </si>
  <si>
    <t>07314228487028</t>
  </si>
  <si>
    <t>07314229137007</t>
  </si>
  <si>
    <t>07314300981437</t>
  </si>
  <si>
    <t>07314301306772</t>
  </si>
  <si>
    <t>07314300461090</t>
  </si>
  <si>
    <t>07314228872138</t>
  </si>
  <si>
    <t>07314229853730</t>
  </si>
  <si>
    <t>07314229853747</t>
  </si>
  <si>
    <t>07314300283609</t>
  </si>
  <si>
    <t>07314301230381</t>
  </si>
  <si>
    <t>07314229747954</t>
  </si>
  <si>
    <t>07314229032180</t>
  </si>
  <si>
    <t>07314227808954</t>
  </si>
  <si>
    <t>07314300233338</t>
  </si>
  <si>
    <t>07314300232089</t>
  </si>
  <si>
    <t>07314300509341</t>
  </si>
  <si>
    <t>07314300509082</t>
  </si>
  <si>
    <t>07314300509099</t>
  </si>
  <si>
    <t>07314300995724</t>
  </si>
  <si>
    <t>07314227786146</t>
  </si>
  <si>
    <t>07314227788508</t>
  </si>
  <si>
    <t>07314227788539</t>
  </si>
  <si>
    <t>07314228836246</t>
  </si>
  <si>
    <t>07314302675044</t>
  </si>
  <si>
    <t>07314302196815</t>
  </si>
  <si>
    <t>07314302196822</t>
  </si>
  <si>
    <t>07314228915712</t>
  </si>
  <si>
    <t>07314301868454</t>
  </si>
  <si>
    <t>07314301868461</t>
  </si>
  <si>
    <t>07314301324646</t>
  </si>
  <si>
    <t>07314301109939</t>
  </si>
  <si>
    <t>07314301355534</t>
  </si>
  <si>
    <t>07314301355541</t>
  </si>
  <si>
    <t>07314301355558</t>
  </si>
  <si>
    <t>07314301355565</t>
  </si>
  <si>
    <t>07314301355572</t>
  </si>
  <si>
    <t>07314301355602</t>
  </si>
  <si>
    <t>07314302061533</t>
  </si>
  <si>
    <t>07314302061557</t>
  </si>
  <si>
    <t>07314302061595</t>
  </si>
  <si>
    <t>07314229154660</t>
  </si>
  <si>
    <t>07314301885420</t>
  </si>
  <si>
    <t>07314225379258</t>
  </si>
  <si>
    <t>07314300691138</t>
  </si>
  <si>
    <t>07314301808931</t>
  </si>
  <si>
    <t>07314301808962</t>
  </si>
  <si>
    <t>07314301987285</t>
  </si>
  <si>
    <t>07314302575955</t>
  </si>
  <si>
    <t>07314301623244</t>
  </si>
  <si>
    <t>07314301623268</t>
  </si>
  <si>
    <t>07314301623275</t>
  </si>
  <si>
    <t>07314301623282</t>
  </si>
  <si>
    <t>07314301623299</t>
  </si>
  <si>
    <t>07314301623305</t>
  </si>
  <si>
    <t>07314301624319</t>
  </si>
  <si>
    <t>07314302201779</t>
  </si>
  <si>
    <t>07314301944615</t>
  </si>
  <si>
    <t>07314301944769</t>
  </si>
  <si>
    <t>07314229111144</t>
  </si>
  <si>
    <t>07314228387090</t>
  </si>
  <si>
    <t>07314301593875</t>
  </si>
  <si>
    <t>07314301990094</t>
  </si>
  <si>
    <t>07314301879689</t>
  </si>
  <si>
    <t>07314228782819</t>
  </si>
  <si>
    <t>07314300482965</t>
  </si>
  <si>
    <t>07314227263180</t>
  </si>
  <si>
    <t>07314227263197</t>
  </si>
  <si>
    <t>07314227263210</t>
  </si>
  <si>
    <t>07314229819330</t>
  </si>
  <si>
    <t>07314229819347</t>
  </si>
  <si>
    <t>07314229819453</t>
  </si>
  <si>
    <t>07314300087368</t>
  </si>
  <si>
    <t>07314302393870</t>
  </si>
  <si>
    <t>07314301963746</t>
  </si>
  <si>
    <t>07314302438298</t>
  </si>
  <si>
    <t>07314301345580</t>
  </si>
  <si>
    <t>07314222173088</t>
  </si>
  <si>
    <t>07314301838815</t>
  </si>
  <si>
    <t>07314228103775</t>
  </si>
  <si>
    <t>07314229814342</t>
  </si>
  <si>
    <t>07314228141500</t>
  </si>
  <si>
    <t>07314228141517</t>
  </si>
  <si>
    <t>07314228141524</t>
  </si>
  <si>
    <t>07314300337708</t>
  </si>
  <si>
    <t>07314301011355</t>
  </si>
  <si>
    <t>07314302254898</t>
  </si>
  <si>
    <t>07314302549284</t>
  </si>
  <si>
    <t>07314302548782</t>
  </si>
  <si>
    <t>07314303298686</t>
  </si>
  <si>
    <t>07314301615829</t>
  </si>
  <si>
    <t>07314229154226</t>
  </si>
  <si>
    <t>07314301796979</t>
  </si>
  <si>
    <t>07314301796993</t>
  </si>
  <si>
    <t>07314301798218</t>
  </si>
  <si>
    <t>07314228036356</t>
  </si>
  <si>
    <t>07314228036363</t>
  </si>
  <si>
    <t>07314229299910</t>
  </si>
  <si>
    <t>07314229300753</t>
  </si>
  <si>
    <t>07314229349141</t>
  </si>
  <si>
    <t>07314229349851</t>
  </si>
  <si>
    <t>07314229349868</t>
  </si>
  <si>
    <t>07314301323984</t>
  </si>
  <si>
    <t>07314301748640</t>
  </si>
  <si>
    <t>07314302519492</t>
  </si>
  <si>
    <t>07314301143636</t>
  </si>
  <si>
    <t>07314301182116</t>
  </si>
  <si>
    <t>07314300660295</t>
  </si>
  <si>
    <t>07314301298558</t>
  </si>
  <si>
    <t>07314301939284</t>
  </si>
  <si>
    <t>07314301240083</t>
  </si>
  <si>
    <t>07314229458768</t>
  </si>
  <si>
    <t>07314301425466</t>
  </si>
  <si>
    <t>07314229779207</t>
  </si>
  <si>
    <t>07314300377988</t>
  </si>
  <si>
    <t>07314228674824</t>
  </si>
  <si>
    <t>07314229358846</t>
  </si>
  <si>
    <t>07314229347499</t>
  </si>
  <si>
    <t>07314229347505</t>
  </si>
  <si>
    <t>07314301809143</t>
  </si>
  <si>
    <t>07314229936495</t>
  </si>
  <si>
    <t>07314228597789</t>
  </si>
  <si>
    <t>07314228472789</t>
  </si>
  <si>
    <t>07314300221960</t>
  </si>
  <si>
    <t>07314229599171</t>
  </si>
  <si>
    <t>07314229599218</t>
  </si>
  <si>
    <t>07314228829330</t>
  </si>
  <si>
    <t>07314229213992</t>
  </si>
  <si>
    <t>07314300018591</t>
  </si>
  <si>
    <t>07314300019093</t>
  </si>
  <si>
    <t>07314229344337</t>
  </si>
  <si>
    <t>07314229813222</t>
  </si>
  <si>
    <t>07314300757490</t>
  </si>
  <si>
    <t>07314300594712</t>
  </si>
  <si>
    <t>07314227480648</t>
  </si>
  <si>
    <t>07314301244586</t>
  </si>
  <si>
    <t>07314229344856</t>
  </si>
  <si>
    <t>07314229344863</t>
  </si>
  <si>
    <t>07314229344870</t>
  </si>
  <si>
    <t>07314301787977</t>
  </si>
  <si>
    <t>07314301787984</t>
  </si>
  <si>
    <t>07314303026807</t>
  </si>
  <si>
    <t>07314228389865</t>
  </si>
  <si>
    <t>07314228389872</t>
  </si>
  <si>
    <t>07314228389360</t>
  </si>
  <si>
    <t>07314228389384</t>
  </si>
  <si>
    <t>07314228389391</t>
  </si>
  <si>
    <t>07314226726129</t>
  </si>
  <si>
    <t>07314226727652</t>
  </si>
  <si>
    <t>07314226727713</t>
  </si>
  <si>
    <t>07314228181025</t>
  </si>
  <si>
    <t>07314228181032</t>
  </si>
  <si>
    <t>07314228184262</t>
  </si>
  <si>
    <t>07314228617531</t>
  </si>
  <si>
    <t>07314228846016</t>
  </si>
  <si>
    <t>07314228846023</t>
  </si>
  <si>
    <t>07314228846030</t>
  </si>
  <si>
    <t>07314228846047</t>
  </si>
  <si>
    <t>07314228849659</t>
  </si>
  <si>
    <t>07314228619931</t>
  </si>
  <si>
    <t>07314228522224</t>
  </si>
  <si>
    <t>07314228523450</t>
  </si>
  <si>
    <t>07314228523481</t>
  </si>
  <si>
    <t>07314229478810</t>
  </si>
  <si>
    <t>07314229478841</t>
  </si>
  <si>
    <t>07314229285937</t>
  </si>
  <si>
    <t>07314229317225</t>
  </si>
  <si>
    <t>07314300829913</t>
  </si>
  <si>
    <t>07314229247157</t>
  </si>
  <si>
    <t>07314229247218</t>
  </si>
  <si>
    <t>07314300073859</t>
  </si>
  <si>
    <t>07314300073866</t>
  </si>
  <si>
    <t>07314300073873</t>
  </si>
  <si>
    <t>07314300073880</t>
  </si>
  <si>
    <t>07314300076751</t>
  </si>
  <si>
    <t>07314229315672</t>
  </si>
  <si>
    <t>07314229315689</t>
  </si>
  <si>
    <t>07314229315696</t>
  </si>
  <si>
    <t>07314229144760</t>
  </si>
  <si>
    <t>07314229144777</t>
  </si>
  <si>
    <t>07314229144784</t>
  </si>
  <si>
    <t>07314229144791</t>
  </si>
  <si>
    <t>07314229144807</t>
  </si>
  <si>
    <t>07314229689933</t>
  </si>
  <si>
    <t>07314229691851</t>
  </si>
  <si>
    <t>07314229370121</t>
  </si>
  <si>
    <t>07314229370145</t>
  </si>
  <si>
    <t>07314229803797</t>
  </si>
  <si>
    <t>07314300158747</t>
  </si>
  <si>
    <t>07314300158761</t>
  </si>
  <si>
    <t>07314300158785</t>
  </si>
  <si>
    <t>07314300557649</t>
  </si>
  <si>
    <t>07314300557656</t>
  </si>
  <si>
    <t>07314300557670</t>
  </si>
  <si>
    <t>07314302178156</t>
  </si>
  <si>
    <t>07314302179016</t>
  </si>
  <si>
    <t>07314302359845</t>
  </si>
  <si>
    <t>07314302989608</t>
  </si>
  <si>
    <t>07314302993711</t>
  </si>
  <si>
    <t>07314302993728</t>
  </si>
  <si>
    <t>07314301738535</t>
  </si>
  <si>
    <t>07314301738559</t>
  </si>
  <si>
    <t>07314301625309</t>
  </si>
  <si>
    <t>07314301625521</t>
  </si>
  <si>
    <t>07314303362738</t>
  </si>
  <si>
    <t>07314303362752</t>
  </si>
  <si>
    <t>07314303362769</t>
  </si>
  <si>
    <t>07314303362783</t>
  </si>
  <si>
    <t>07314302484882</t>
  </si>
  <si>
    <t>07314302540489</t>
  </si>
  <si>
    <t>07314302540496</t>
  </si>
  <si>
    <t>07314302543152</t>
  </si>
  <si>
    <t>07314303311316</t>
  </si>
  <si>
    <t>07314229120214</t>
  </si>
  <si>
    <t>07314222576834</t>
  </si>
  <si>
    <t>07314301176689</t>
  </si>
  <si>
    <t>07314225656243</t>
  </si>
  <si>
    <t>07314225656762</t>
  </si>
  <si>
    <t>07314227665083</t>
  </si>
  <si>
    <t>07314227665090</t>
  </si>
  <si>
    <t>07314227665106</t>
  </si>
  <si>
    <t>07314227665120</t>
  </si>
  <si>
    <t>07314229182762</t>
  </si>
  <si>
    <t>07314228738632</t>
  </si>
  <si>
    <t>07314229555528</t>
  </si>
  <si>
    <t>07314229555955</t>
  </si>
  <si>
    <t>07314229555979</t>
  </si>
  <si>
    <t>07314229951979</t>
  </si>
  <si>
    <t>07314229952006</t>
  </si>
  <si>
    <t>07314300074320</t>
  </si>
  <si>
    <t>07314300299860</t>
  </si>
  <si>
    <t>07314300299877</t>
  </si>
  <si>
    <t>07314300299884</t>
  </si>
  <si>
    <t>07314229836870</t>
  </si>
  <si>
    <t>07314301546017</t>
  </si>
  <si>
    <t>07314300439686</t>
  </si>
  <si>
    <t>07314300439693</t>
  </si>
  <si>
    <t>07314300439709</t>
  </si>
  <si>
    <t>07314300440811</t>
  </si>
  <si>
    <t>07314301152461</t>
  </si>
  <si>
    <t>07314301152478</t>
  </si>
  <si>
    <t>07314301152485</t>
  </si>
  <si>
    <t>07314301152492</t>
  </si>
  <si>
    <t>07314301152508</t>
  </si>
  <si>
    <t>07314301155721</t>
  </si>
  <si>
    <t>07314301155769</t>
  </si>
  <si>
    <t>07314301036372</t>
  </si>
  <si>
    <t>07314301036945</t>
  </si>
  <si>
    <t>07314301036952</t>
  </si>
  <si>
    <t>07314301036969</t>
  </si>
  <si>
    <t>07314301038420</t>
  </si>
  <si>
    <t>07314301218136</t>
  </si>
  <si>
    <t>07314229462437</t>
  </si>
  <si>
    <t>07314227354048</t>
  </si>
  <si>
    <t>07314227354352</t>
  </si>
  <si>
    <t>07314227354369</t>
  </si>
  <si>
    <t>07314227354376</t>
  </si>
  <si>
    <t>07314227354383</t>
  </si>
  <si>
    <t>07314227354413</t>
  </si>
  <si>
    <t>07314227975441</t>
  </si>
  <si>
    <t>07314227882909</t>
  </si>
  <si>
    <t>07314227882930</t>
  </si>
  <si>
    <t>07314227882947</t>
  </si>
  <si>
    <t>07314227885153</t>
  </si>
  <si>
    <t>07314228110728</t>
  </si>
  <si>
    <t>07314300563329</t>
  </si>
  <si>
    <t>07314301644355</t>
  </si>
  <si>
    <t>07314301644362</t>
  </si>
  <si>
    <t>07314301644379</t>
  </si>
  <si>
    <t>07314228850273</t>
  </si>
  <si>
    <t>07314228850310</t>
  </si>
  <si>
    <t>07314229345549</t>
  </si>
  <si>
    <t>07314226406045</t>
  </si>
  <si>
    <t>07314229860233</t>
  </si>
  <si>
    <t>07314228691043</t>
  </si>
  <si>
    <t>07314228515752</t>
  </si>
  <si>
    <t>07314228515769</t>
  </si>
  <si>
    <t>07314228515776</t>
  </si>
  <si>
    <t>07314228515783</t>
  </si>
  <si>
    <t>07314228515790</t>
  </si>
  <si>
    <t>07314228877560</t>
  </si>
  <si>
    <t>07314229423926</t>
  </si>
  <si>
    <t>07314229423933</t>
  </si>
  <si>
    <t>07314229283902</t>
  </si>
  <si>
    <t>07314302340430</t>
  </si>
  <si>
    <t>07314302340447</t>
  </si>
  <si>
    <t>07314302340454</t>
  </si>
  <si>
    <t>07314302340478</t>
  </si>
  <si>
    <t>07314301978894</t>
  </si>
  <si>
    <t>07314301978900</t>
  </si>
  <si>
    <t>07314301982518</t>
  </si>
  <si>
    <t>07314302350040</t>
  </si>
  <si>
    <t>07314302350064</t>
  </si>
  <si>
    <t>07314229187767</t>
  </si>
  <si>
    <t>07314229187781</t>
  </si>
  <si>
    <t>07314228619504</t>
  </si>
  <si>
    <t>07314228619528</t>
  </si>
  <si>
    <t>07314229834845</t>
  </si>
  <si>
    <t>07314301375716</t>
  </si>
  <si>
    <t>07314300079912</t>
  </si>
  <si>
    <t>07314300079936</t>
  </si>
  <si>
    <t>07314300079950</t>
  </si>
  <si>
    <t>07314301693858</t>
  </si>
  <si>
    <t>07314301693865</t>
  </si>
  <si>
    <t>07314301480281</t>
  </si>
  <si>
    <t>07314301480298</t>
  </si>
  <si>
    <t>07314301480304</t>
  </si>
  <si>
    <t>07314301485026</t>
  </si>
  <si>
    <t>07314301485019</t>
  </si>
  <si>
    <t>07314301262269</t>
  </si>
  <si>
    <t>07314301262276</t>
  </si>
  <si>
    <t>07314301262290</t>
  </si>
  <si>
    <t>07314301262306</t>
  </si>
  <si>
    <t>07314301262313</t>
  </si>
  <si>
    <t>07314301582824</t>
  </si>
  <si>
    <t>07314301582855</t>
  </si>
  <si>
    <t>07314301491270</t>
  </si>
  <si>
    <t>07314301491287</t>
  </si>
  <si>
    <t>07314301491294</t>
  </si>
  <si>
    <t>07314301493212</t>
  </si>
  <si>
    <t>07314301491300</t>
  </si>
  <si>
    <t>07314302181750</t>
  </si>
  <si>
    <t>07314301938768</t>
  </si>
  <si>
    <t>07314301938775</t>
  </si>
  <si>
    <t>07314301938782</t>
  </si>
  <si>
    <t>07314301938805</t>
  </si>
  <si>
    <t>07314301938799</t>
  </si>
  <si>
    <t>07314302309635</t>
  </si>
  <si>
    <t>07314302309659</t>
  </si>
  <si>
    <t>07314302310150</t>
  </si>
  <si>
    <t>07314302309628</t>
  </si>
  <si>
    <t>07314302309642</t>
  </si>
  <si>
    <t>07314302309666</t>
  </si>
  <si>
    <t>07314302310167</t>
  </si>
  <si>
    <t>07314302781035</t>
  </si>
  <si>
    <t>07314302781042</t>
  </si>
  <si>
    <t>07314302309093</t>
  </si>
  <si>
    <t>07314302003960</t>
  </si>
  <si>
    <t>07314302059912</t>
  </si>
  <si>
    <t>07314302059929</t>
  </si>
  <si>
    <t>07314229333164</t>
  </si>
  <si>
    <t>07314226312933</t>
  </si>
  <si>
    <t>07314226312940</t>
  </si>
  <si>
    <t>07314226316764</t>
  </si>
  <si>
    <t>07314226316788</t>
  </si>
  <si>
    <t>07314226316801</t>
  </si>
  <si>
    <t>07314301674871</t>
  </si>
  <si>
    <t>07314301674895</t>
  </si>
  <si>
    <t>07314301676561</t>
  </si>
  <si>
    <t>07314226701911</t>
  </si>
  <si>
    <t>07314228346165</t>
  </si>
  <si>
    <t>07314228346172</t>
  </si>
  <si>
    <t>07314228346189</t>
  </si>
  <si>
    <t>07314228346196</t>
  </si>
  <si>
    <t>07314228346202</t>
  </si>
  <si>
    <t>07314301386019</t>
  </si>
  <si>
    <t>07314229470395</t>
  </si>
  <si>
    <t>07314228269662</t>
  </si>
  <si>
    <t>07314228626397</t>
  </si>
  <si>
    <t>07314229870669</t>
  </si>
  <si>
    <t>07314301572467</t>
  </si>
  <si>
    <t>07314302139515</t>
  </si>
  <si>
    <t>07314301787847</t>
  </si>
  <si>
    <t>07314301787854</t>
  </si>
  <si>
    <t>07314301787861</t>
  </si>
  <si>
    <t>07314301787878</t>
  </si>
  <si>
    <t>07314227107606</t>
  </si>
  <si>
    <t>07314227109464</t>
  </si>
  <si>
    <t>07314300252391</t>
  </si>
  <si>
    <t>07314300252407</t>
  </si>
  <si>
    <t>07314300255170</t>
  </si>
  <si>
    <t>07314300255194</t>
  </si>
  <si>
    <t>07314300255217</t>
  </si>
  <si>
    <t>07314300255248</t>
  </si>
  <si>
    <t>07314300273945</t>
  </si>
  <si>
    <t>07314300273952</t>
  </si>
  <si>
    <t>07314301199916</t>
  </si>
  <si>
    <t>07314301199923</t>
  </si>
  <si>
    <t>07314301899588</t>
  </si>
  <si>
    <t>07314300523385</t>
  </si>
  <si>
    <t>07314300523392</t>
  </si>
  <si>
    <t>07314300523408</t>
  </si>
  <si>
    <t>07314300524917</t>
  </si>
  <si>
    <t>07314301546604</t>
  </si>
  <si>
    <t>07314301547922</t>
  </si>
  <si>
    <t>07314228132256</t>
  </si>
  <si>
    <t>07314228132263</t>
  </si>
  <si>
    <t>07314226758755</t>
  </si>
  <si>
    <t>07314301674307</t>
  </si>
  <si>
    <t>07314227869818</t>
  </si>
  <si>
    <t>07314227869825</t>
  </si>
  <si>
    <t>07314227869849</t>
  </si>
  <si>
    <t>07314229178048</t>
  </si>
  <si>
    <t>07314229183158</t>
  </si>
  <si>
    <t>07314229183165</t>
  </si>
  <si>
    <t>07314300516172</t>
  </si>
  <si>
    <t>07314225305158</t>
  </si>
  <si>
    <t>07314227270683</t>
  </si>
  <si>
    <t>07314227270690</t>
  </si>
  <si>
    <t>07314227270706</t>
  </si>
  <si>
    <t>07314227270713</t>
  </si>
  <si>
    <t>07314227270720</t>
  </si>
  <si>
    <t>07314226802663</t>
  </si>
  <si>
    <t>07314226802670</t>
  </si>
  <si>
    <t>07314226802687</t>
  </si>
  <si>
    <t>07314226802694</t>
  </si>
  <si>
    <t>07314226802700</t>
  </si>
  <si>
    <t>07314226802717</t>
  </si>
  <si>
    <t>07314224867626</t>
  </si>
  <si>
    <t>07314224868753</t>
  </si>
  <si>
    <t>07314300391908</t>
  </si>
  <si>
    <t>07314229719883</t>
  </si>
  <si>
    <t>07314301602294</t>
  </si>
  <si>
    <t>07314301602300</t>
  </si>
  <si>
    <t>07314301603611</t>
  </si>
  <si>
    <t>07314301603635</t>
  </si>
  <si>
    <t>07314227868569</t>
  </si>
  <si>
    <t>07314227868583</t>
  </si>
  <si>
    <t>07314227868613</t>
  </si>
  <si>
    <t>07314227868637</t>
  </si>
  <si>
    <t>07314227869054</t>
  </si>
  <si>
    <t>07314229546823</t>
  </si>
  <si>
    <t>07314300522661</t>
  </si>
  <si>
    <t>07314300522678</t>
  </si>
  <si>
    <t>07314300522685</t>
  </si>
  <si>
    <t>07314300522692</t>
  </si>
  <si>
    <t>07314300522708</t>
  </si>
  <si>
    <t>07314229674205</t>
  </si>
  <si>
    <t>07314228848553</t>
  </si>
  <si>
    <t>07314228848577</t>
  </si>
  <si>
    <t>07314228848584</t>
  </si>
  <si>
    <t>07314300262925</t>
  </si>
  <si>
    <t>07314300262956</t>
  </si>
  <si>
    <t>07314300245126</t>
  </si>
  <si>
    <t>07314302278726</t>
  </si>
  <si>
    <t>07314302278740</t>
  </si>
  <si>
    <t>07314302278771</t>
  </si>
  <si>
    <t>07314302279563</t>
  </si>
  <si>
    <t>07314302177234</t>
  </si>
  <si>
    <t>07314302177241</t>
  </si>
  <si>
    <t>07314302177265</t>
  </si>
  <si>
    <t>07314301040317</t>
  </si>
  <si>
    <t>07314301040348</t>
  </si>
  <si>
    <t>07314301040362</t>
  </si>
  <si>
    <t>07314301040409</t>
  </si>
  <si>
    <t>07314301040386</t>
  </si>
  <si>
    <t>07314302443407</t>
  </si>
  <si>
    <t>07314302444916</t>
  </si>
  <si>
    <t>07314302444923</t>
  </si>
  <si>
    <t>07314302444930</t>
  </si>
  <si>
    <t>07314302444947</t>
  </si>
  <si>
    <t>07314302470267</t>
  </si>
  <si>
    <t>07314302443568</t>
  </si>
  <si>
    <t>07314302384984</t>
  </si>
  <si>
    <t>07314302385929</t>
  </si>
  <si>
    <t>07314302385998</t>
  </si>
  <si>
    <t>07314302200222</t>
  </si>
  <si>
    <t>07314302200239</t>
  </si>
  <si>
    <t>07314302200246</t>
  </si>
  <si>
    <t>07314302200260</t>
  </si>
  <si>
    <t>07314302200253</t>
  </si>
  <si>
    <t>07314226187975</t>
  </si>
  <si>
    <t>07314301317624</t>
  </si>
  <si>
    <t>07314301318416</t>
  </si>
  <si>
    <t>07314225589107</t>
  </si>
  <si>
    <t>07314225589916</t>
  </si>
  <si>
    <t>07314225589930</t>
  </si>
  <si>
    <t>07314228499540</t>
  </si>
  <si>
    <t>07314228500550</t>
  </si>
  <si>
    <t>07314228500567</t>
  </si>
  <si>
    <t>07314228500574</t>
  </si>
  <si>
    <t>07314228500628</t>
  </si>
  <si>
    <t>07314226867839</t>
  </si>
  <si>
    <t>07314227789703</t>
  </si>
  <si>
    <t>07314227789727</t>
  </si>
  <si>
    <t>07314227789741</t>
  </si>
  <si>
    <t>07314227790501</t>
  </si>
  <si>
    <t>07314227791713</t>
  </si>
  <si>
    <t>07314229543457</t>
  </si>
  <si>
    <t>07314228601769</t>
  </si>
  <si>
    <t>07314228606306</t>
  </si>
  <si>
    <t>07314228606320</t>
  </si>
  <si>
    <t>07314228606337</t>
  </si>
  <si>
    <t>07314228633678</t>
  </si>
  <si>
    <t>07314228633685</t>
  </si>
  <si>
    <t>07314228633692</t>
  </si>
  <si>
    <t>07314301130704</t>
  </si>
  <si>
    <t>07314301134917</t>
  </si>
  <si>
    <t>07314301134962</t>
  </si>
  <si>
    <t>07314301135693</t>
  </si>
  <si>
    <t>07314226781241</t>
  </si>
  <si>
    <t>07314226782057</t>
  </si>
  <si>
    <t>07314228784219</t>
  </si>
  <si>
    <t>07314228784226</t>
  </si>
  <si>
    <t>07314228784868</t>
  </si>
  <si>
    <t>07314228776207</t>
  </si>
  <si>
    <t>07314227692249</t>
  </si>
  <si>
    <t>07314227693406</t>
  </si>
  <si>
    <t>07314227694403</t>
  </si>
  <si>
    <t>07314227694410</t>
  </si>
  <si>
    <t>07314227694427</t>
  </si>
  <si>
    <t>07314227692782</t>
  </si>
  <si>
    <t>07314227692836</t>
  </si>
  <si>
    <t>07314227692843</t>
  </si>
  <si>
    <t>07314227694458</t>
  </si>
  <si>
    <t>07314228501922</t>
  </si>
  <si>
    <t>07314228501946</t>
  </si>
  <si>
    <t>07314229545918</t>
  </si>
  <si>
    <t>07314227613121</t>
  </si>
  <si>
    <t>07314228705580</t>
  </si>
  <si>
    <t>07314228705597</t>
  </si>
  <si>
    <t>07314228705610</t>
  </si>
  <si>
    <t>07314228705641</t>
  </si>
  <si>
    <t>07314228705771</t>
  </si>
  <si>
    <t>07314228891900</t>
  </si>
  <si>
    <t>07314228891917</t>
  </si>
  <si>
    <t>07314228891924</t>
  </si>
  <si>
    <t>07314228891931</t>
  </si>
  <si>
    <t>07314228891948</t>
  </si>
  <si>
    <t>07314228892150</t>
  </si>
  <si>
    <t>07314300096346</t>
  </si>
  <si>
    <t>07314300096353</t>
  </si>
  <si>
    <t>07314300096360</t>
  </si>
  <si>
    <t>07314300096377</t>
  </si>
  <si>
    <t>07314300096384</t>
  </si>
  <si>
    <t>07314228310418</t>
  </si>
  <si>
    <t>07314228310425</t>
  </si>
  <si>
    <t>07314228310432</t>
  </si>
  <si>
    <t>07314228310449</t>
  </si>
  <si>
    <t>07314228311958</t>
  </si>
  <si>
    <t>07314228309887</t>
  </si>
  <si>
    <t>07314228309894</t>
  </si>
  <si>
    <t>07314228309900</t>
  </si>
  <si>
    <t>07314228309924</t>
  </si>
  <si>
    <t>07314228352746</t>
  </si>
  <si>
    <t>07314228788965</t>
  </si>
  <si>
    <t>07314228788989</t>
  </si>
  <si>
    <t>07314228788996</t>
  </si>
  <si>
    <t>07314228789016</t>
  </si>
  <si>
    <t>07314228789047</t>
  </si>
  <si>
    <t>07314228789368</t>
  </si>
  <si>
    <t>07314228789382</t>
  </si>
  <si>
    <t>07314300412368</t>
  </si>
  <si>
    <t>07314228355822</t>
  </si>
  <si>
    <t>07314229010430</t>
  </si>
  <si>
    <t>07314229013363</t>
  </si>
  <si>
    <t>07314229898106</t>
  </si>
  <si>
    <t>07314229898113</t>
  </si>
  <si>
    <t>07314229898120</t>
  </si>
  <si>
    <t>07314229675981</t>
  </si>
  <si>
    <t>07314229676018</t>
  </si>
  <si>
    <t>07314229676025</t>
  </si>
  <si>
    <t>07314229390297</t>
  </si>
  <si>
    <t>07314229390303</t>
  </si>
  <si>
    <t>07314228619030</t>
  </si>
  <si>
    <t>07314228619047</t>
  </si>
  <si>
    <t>07314228619955</t>
  </si>
  <si>
    <t>07314229072605</t>
  </si>
  <si>
    <t>07314229072629</t>
  </si>
  <si>
    <t>07314229074487</t>
  </si>
  <si>
    <t>07314228728558</t>
  </si>
  <si>
    <t>07314228728565</t>
  </si>
  <si>
    <t>07314228728572</t>
  </si>
  <si>
    <t>07314228728596</t>
  </si>
  <si>
    <t>07314300818788</t>
  </si>
  <si>
    <t>07314300818795</t>
  </si>
  <si>
    <t>07314300818801</t>
  </si>
  <si>
    <t>07314300819426</t>
  </si>
  <si>
    <t>07314228744657</t>
  </si>
  <si>
    <t>07314228744664</t>
  </si>
  <si>
    <t>07314228744671</t>
  </si>
  <si>
    <t>07314228744695</t>
  </si>
  <si>
    <t>07314228744688</t>
  </si>
  <si>
    <t>07314228793341</t>
  </si>
  <si>
    <t>07314228794652</t>
  </si>
  <si>
    <t>07314228794669</t>
  </si>
  <si>
    <t>07314228794676</t>
  </si>
  <si>
    <t>07314228743490</t>
  </si>
  <si>
    <t>07314228743506</t>
  </si>
  <si>
    <t>07314228743513</t>
  </si>
  <si>
    <t>07314228743537</t>
  </si>
  <si>
    <t>07314228743520</t>
  </si>
  <si>
    <t>07314228751136</t>
  </si>
  <si>
    <t>07314228751143</t>
  </si>
  <si>
    <t>07314228752058</t>
  </si>
  <si>
    <t>07314228752072</t>
  </si>
  <si>
    <t>07314228752065</t>
  </si>
  <si>
    <t>07314228751327</t>
  </si>
  <si>
    <t>07314228752157</t>
  </si>
  <si>
    <t>07314228752188</t>
  </si>
  <si>
    <t>07314228752225</t>
  </si>
  <si>
    <t>07314228752201</t>
  </si>
  <si>
    <t>07314228751310</t>
  </si>
  <si>
    <t>07314228751341</t>
  </si>
  <si>
    <t>07314228752171</t>
  </si>
  <si>
    <t>07314228752218</t>
  </si>
  <si>
    <t>07314228752195</t>
  </si>
  <si>
    <t>07314228868056</t>
  </si>
  <si>
    <t>07314228868063</t>
  </si>
  <si>
    <t>07314228868087</t>
  </si>
  <si>
    <t>07314228868124</t>
  </si>
  <si>
    <t>07314228868100</t>
  </si>
  <si>
    <t>07314300633565</t>
  </si>
  <si>
    <t>07314300633596</t>
  </si>
  <si>
    <t>07314300633770</t>
  </si>
  <si>
    <t>07314300633787</t>
  </si>
  <si>
    <t>07314301748800</t>
  </si>
  <si>
    <t>07314301748824</t>
  </si>
  <si>
    <t>07314301748855</t>
  </si>
  <si>
    <t>07314301748862</t>
  </si>
  <si>
    <t>07314301748879</t>
  </si>
  <si>
    <t>07314300043296</t>
  </si>
  <si>
    <t>07314300043302</t>
  </si>
  <si>
    <t>07314300044736</t>
  </si>
  <si>
    <t>07314300044712</t>
  </si>
  <si>
    <t>07314229716745</t>
  </si>
  <si>
    <t>07314229719654</t>
  </si>
  <si>
    <t>07314229719661</t>
  </si>
  <si>
    <t>07314229719685</t>
  </si>
  <si>
    <t>07314229719678</t>
  </si>
  <si>
    <t>07314300311425</t>
  </si>
  <si>
    <t>07314300311432</t>
  </si>
  <si>
    <t>07314300311456</t>
  </si>
  <si>
    <t>07314300311449</t>
  </si>
  <si>
    <t>07314300439136</t>
  </si>
  <si>
    <t>07314302072546</t>
  </si>
  <si>
    <t>07314300375960</t>
  </si>
  <si>
    <t>07314300375991</t>
  </si>
  <si>
    <t>07314300377445</t>
  </si>
  <si>
    <t>07314300377506</t>
  </si>
  <si>
    <t>07314300313900</t>
  </si>
  <si>
    <t>07314300313924</t>
  </si>
  <si>
    <t>07314300313931</t>
  </si>
  <si>
    <t>07314300313948</t>
  </si>
  <si>
    <t>07314300439785</t>
  </si>
  <si>
    <t>07314300439792</t>
  </si>
  <si>
    <t>07314300439808</t>
  </si>
  <si>
    <t>07314300439914</t>
  </si>
  <si>
    <t>07314300402628</t>
  </si>
  <si>
    <t>07314300402642</t>
  </si>
  <si>
    <t>07314300402666</t>
  </si>
  <si>
    <t>07314300402680</t>
  </si>
  <si>
    <t>07314300402697</t>
  </si>
  <si>
    <t>07314300200491</t>
  </si>
  <si>
    <t>07314300200507</t>
  </si>
  <si>
    <t>07314300202211</t>
  </si>
  <si>
    <t>07314300202228</t>
  </si>
  <si>
    <t>07314301425374</t>
  </si>
  <si>
    <t>07314301425404</t>
  </si>
  <si>
    <t>07314302520726</t>
  </si>
  <si>
    <t>07314302520740</t>
  </si>
  <si>
    <t>07314302521617</t>
  </si>
  <si>
    <t>07314302521624</t>
  </si>
  <si>
    <t>07314302521631</t>
  </si>
  <si>
    <t>07314302520528</t>
  </si>
  <si>
    <t>07314302520535</t>
  </si>
  <si>
    <t>07314302520559</t>
  </si>
  <si>
    <t>07314302522287</t>
  </si>
  <si>
    <t>07314302520207</t>
  </si>
  <si>
    <t>07314302520917</t>
  </si>
  <si>
    <t>07314302520924</t>
  </si>
  <si>
    <t>07314302520931</t>
  </si>
  <si>
    <t>07314301452127</t>
  </si>
  <si>
    <t>07314301452134</t>
  </si>
  <si>
    <t>07314301452141</t>
  </si>
  <si>
    <t>07314301452165</t>
  </si>
  <si>
    <t>07314301452158</t>
  </si>
  <si>
    <t>07314301450161</t>
  </si>
  <si>
    <t>07314301450178</t>
  </si>
  <si>
    <t>07314301450185</t>
  </si>
  <si>
    <t>07314301452318</t>
  </si>
  <si>
    <t>07314301450208</t>
  </si>
  <si>
    <t>07314301607138</t>
  </si>
  <si>
    <t>07314301607152</t>
  </si>
  <si>
    <t>07314301607169</t>
  </si>
  <si>
    <t>07314301607183</t>
  </si>
  <si>
    <t>07314301607176</t>
  </si>
  <si>
    <t>07314301097403</t>
  </si>
  <si>
    <t>07314301100110</t>
  </si>
  <si>
    <t>07314301100127</t>
  </si>
  <si>
    <t>07314301100134</t>
  </si>
  <si>
    <t>07314301099841</t>
  </si>
  <si>
    <t>07314301099858</t>
  </si>
  <si>
    <t>07314301099865</t>
  </si>
  <si>
    <t>07314301099889</t>
  </si>
  <si>
    <t>07314301099872</t>
  </si>
  <si>
    <t>07314300794242</t>
  </si>
  <si>
    <t>07314301280515</t>
  </si>
  <si>
    <t>07314301280522</t>
  </si>
  <si>
    <t>07314301280539</t>
  </si>
  <si>
    <t>07314301280553</t>
  </si>
  <si>
    <t>07314301280546</t>
  </si>
  <si>
    <t>07314300897684</t>
  </si>
  <si>
    <t>07314300898520</t>
  </si>
  <si>
    <t>07314300898537</t>
  </si>
  <si>
    <t>07314300898544</t>
  </si>
  <si>
    <t>07314301348635</t>
  </si>
  <si>
    <t>07314301348642</t>
  </si>
  <si>
    <t>07314301348659</t>
  </si>
  <si>
    <t>07314301348673</t>
  </si>
  <si>
    <t>07314301164907</t>
  </si>
  <si>
    <t>07314301167717</t>
  </si>
  <si>
    <t>07314301167724</t>
  </si>
  <si>
    <t>07314301167748</t>
  </si>
  <si>
    <t>07314301167731</t>
  </si>
  <si>
    <t>07314302001393</t>
  </si>
  <si>
    <t>07314302001409</t>
  </si>
  <si>
    <t>07314302002611</t>
  </si>
  <si>
    <t>07314302002635</t>
  </si>
  <si>
    <t>07314302002628</t>
  </si>
  <si>
    <t>07314301609286</t>
  </si>
  <si>
    <t>07314301609293</t>
  </si>
  <si>
    <t>07314301609309</t>
  </si>
  <si>
    <t>07314301610329</t>
  </si>
  <si>
    <t>07314301610312</t>
  </si>
  <si>
    <t>07314301966105</t>
  </si>
  <si>
    <t>07314301967911</t>
  </si>
  <si>
    <t>07314301967928</t>
  </si>
  <si>
    <t>07314301967942</t>
  </si>
  <si>
    <t>07314301967935</t>
  </si>
  <si>
    <t>07314302313724</t>
  </si>
  <si>
    <t>07314302313755</t>
  </si>
  <si>
    <t>07314302313793</t>
  </si>
  <si>
    <t>07314302315025</t>
  </si>
  <si>
    <t>07314302314134</t>
  </si>
  <si>
    <t>07314302314745</t>
  </si>
  <si>
    <t>07314302086246</t>
  </si>
  <si>
    <t>07314302086253</t>
  </si>
  <si>
    <t>07314302086260</t>
  </si>
  <si>
    <t>07314302086277</t>
  </si>
  <si>
    <t>07314301492888</t>
  </si>
  <si>
    <t>07314301492895</t>
  </si>
  <si>
    <t>07314301492901</t>
  </si>
  <si>
    <t>07314301493823</t>
  </si>
  <si>
    <t>07314301493816</t>
  </si>
  <si>
    <t>07314302630203</t>
  </si>
  <si>
    <t>07314302631224</t>
  </si>
  <si>
    <t>07314301944677</t>
  </si>
  <si>
    <t>07314301944707</t>
  </si>
  <si>
    <t>07314301944721</t>
  </si>
  <si>
    <t>07314301944752</t>
  </si>
  <si>
    <t>07314301944738</t>
  </si>
  <si>
    <t>07314301944370</t>
  </si>
  <si>
    <t>07314301944387</t>
  </si>
  <si>
    <t>07314301944394</t>
  </si>
  <si>
    <t>07314301944813</t>
  </si>
  <si>
    <t>07314301944400</t>
  </si>
  <si>
    <t>07314302538189</t>
  </si>
  <si>
    <t>07314302538202</t>
  </si>
  <si>
    <t>07314302539032</t>
  </si>
  <si>
    <t>07314302539100</t>
  </si>
  <si>
    <t>07314302539070</t>
  </si>
  <si>
    <t>07314302005452</t>
  </si>
  <si>
    <t>07314302005469</t>
  </si>
  <si>
    <t>07314302005476</t>
  </si>
  <si>
    <t>07314302005490</t>
  </si>
  <si>
    <t>07314302005483</t>
  </si>
  <si>
    <t>07314302162810</t>
  </si>
  <si>
    <t>07314302162865</t>
  </si>
  <si>
    <t>07314302162841</t>
  </si>
  <si>
    <t>07314302331902</t>
  </si>
  <si>
    <t>07314302541202</t>
  </si>
  <si>
    <t>07314302541714</t>
  </si>
  <si>
    <t>07314302541721</t>
  </si>
  <si>
    <t>07314302541745</t>
  </si>
  <si>
    <t>07314302090953</t>
  </si>
  <si>
    <t>07314302090960</t>
  </si>
  <si>
    <t>07314302090977</t>
  </si>
  <si>
    <t>07314302090991</t>
  </si>
  <si>
    <t>07314302090984</t>
  </si>
  <si>
    <t>07314302698715</t>
  </si>
  <si>
    <t>07314302698722</t>
  </si>
  <si>
    <t>07314302698739</t>
  </si>
  <si>
    <t>07314302698753</t>
  </si>
  <si>
    <t>07314302698746</t>
  </si>
  <si>
    <t>07314302202363</t>
  </si>
  <si>
    <t>07314302202370</t>
  </si>
  <si>
    <t>07314302202387</t>
  </si>
  <si>
    <t>07314302202394</t>
  </si>
  <si>
    <t>07314302202653</t>
  </si>
  <si>
    <t>07314302202677</t>
  </si>
  <si>
    <t>07314302976974</t>
  </si>
  <si>
    <t>07314302976998</t>
  </si>
  <si>
    <t>07314302977001</t>
  </si>
  <si>
    <t>07314302977520</t>
  </si>
  <si>
    <t>07314302977513</t>
  </si>
  <si>
    <t>07314302975960</t>
  </si>
  <si>
    <t>07314302975977</t>
  </si>
  <si>
    <t>07314302975984</t>
  </si>
  <si>
    <t>07314302975991</t>
  </si>
  <si>
    <t>07314300092270</t>
  </si>
  <si>
    <t>07314300092287</t>
  </si>
  <si>
    <t>07314300092294</t>
  </si>
  <si>
    <t>07314300092300</t>
  </si>
  <si>
    <t>07314300098210</t>
  </si>
  <si>
    <t>07314300098227</t>
  </si>
  <si>
    <t>07314225417394</t>
  </si>
  <si>
    <t>07314228684281</t>
  </si>
  <si>
    <t>07314228684298</t>
  </si>
  <si>
    <t>07314228684304</t>
  </si>
  <si>
    <t>07314302241324</t>
  </si>
  <si>
    <t>07314302241331</t>
  </si>
  <si>
    <t>07314302241348</t>
  </si>
  <si>
    <t>07314302241355</t>
  </si>
  <si>
    <t>07314302241362</t>
  </si>
  <si>
    <t>07314228394166</t>
  </si>
  <si>
    <t>07314228392643</t>
  </si>
  <si>
    <t>07314228394258</t>
  </si>
  <si>
    <t>07314228394265</t>
  </si>
  <si>
    <t>07314228394272</t>
  </si>
  <si>
    <t>07314228395446</t>
  </si>
  <si>
    <t>07314228399451</t>
  </si>
  <si>
    <t>07314228399468</t>
  </si>
  <si>
    <t>07314228399505</t>
  </si>
  <si>
    <t>07314228399482</t>
  </si>
  <si>
    <t>07314228399475</t>
  </si>
  <si>
    <t>07314228399499</t>
  </si>
  <si>
    <t>07314228399512</t>
  </si>
  <si>
    <t>07314228399536</t>
  </si>
  <si>
    <t>07314300503035</t>
  </si>
  <si>
    <t>07314300503042</t>
  </si>
  <si>
    <t>07314300503059</t>
  </si>
  <si>
    <t>07314300503066</t>
  </si>
  <si>
    <t>07314300502779</t>
  </si>
  <si>
    <t>07314300502786</t>
  </si>
  <si>
    <t>07314300502793</t>
  </si>
  <si>
    <t>07314300502809</t>
  </si>
  <si>
    <t>07314300733609</t>
  </si>
  <si>
    <t>07314300734415</t>
  </si>
  <si>
    <t>07314300734422</t>
  </si>
  <si>
    <t>07314300734453</t>
  </si>
  <si>
    <t>07314229013578</t>
  </si>
  <si>
    <t>07314229013608</t>
  </si>
  <si>
    <t>07314229013622</t>
  </si>
  <si>
    <t>07314229013646</t>
  </si>
  <si>
    <t>07314301086452</t>
  </si>
  <si>
    <t>07314301811481</t>
  </si>
  <si>
    <t>07314301811504</t>
  </si>
  <si>
    <t>07314301812723</t>
  </si>
  <si>
    <t>07314301812433</t>
  </si>
  <si>
    <t>07314301812440</t>
  </si>
  <si>
    <t>07314301812457</t>
  </si>
  <si>
    <t>07314302702474</t>
  </si>
  <si>
    <t>07314302702481</t>
  </si>
  <si>
    <t>07314302702498</t>
  </si>
  <si>
    <t>07314302705611</t>
  </si>
  <si>
    <t>07314302704201</t>
  </si>
  <si>
    <t>07314302705727</t>
  </si>
  <si>
    <t>07314302705758</t>
  </si>
  <si>
    <t>07314302705819</t>
  </si>
  <si>
    <t>07314302705772</t>
  </si>
  <si>
    <t>07314301568422</t>
  </si>
  <si>
    <t>07314229755256</t>
  </si>
  <si>
    <t>07314301605707</t>
  </si>
  <si>
    <t>07314301167250</t>
  </si>
  <si>
    <t>07314228243693</t>
  </si>
  <si>
    <t>07314225345765</t>
  </si>
  <si>
    <t>07314229000776</t>
  </si>
  <si>
    <t>07314229000790</t>
  </si>
  <si>
    <t>07314300666624</t>
  </si>
  <si>
    <t>07314228246168</t>
  </si>
  <si>
    <t>07314301080504</t>
  </si>
  <si>
    <t>07314300825083</t>
  </si>
  <si>
    <t>07314300529554</t>
  </si>
  <si>
    <t>07314229956790</t>
  </si>
  <si>
    <t>07314302499855</t>
  </si>
  <si>
    <t>07314302217619</t>
  </si>
  <si>
    <t>07314302356851</t>
  </si>
  <si>
    <t>07314302356868</t>
  </si>
  <si>
    <t>07314303272327</t>
  </si>
  <si>
    <t>07314303272334</t>
  </si>
  <si>
    <t>07314303272426</t>
  </si>
  <si>
    <t>07314220494024</t>
  </si>
  <si>
    <t>07314225964997</t>
  </si>
  <si>
    <t>07314227715559</t>
  </si>
  <si>
    <t>07314228969968</t>
  </si>
  <si>
    <t>07314228969982</t>
  </si>
  <si>
    <t>07314229082536</t>
  </si>
  <si>
    <t>07314229083564</t>
  </si>
  <si>
    <t>07314229083571</t>
  </si>
  <si>
    <t>07314300697659</t>
  </si>
  <si>
    <t>07314301506080</t>
  </si>
  <si>
    <t>07314301506097</t>
  </si>
  <si>
    <t>07314301506103</t>
  </si>
  <si>
    <t>07314301507438</t>
  </si>
  <si>
    <t>07314301507445</t>
  </si>
  <si>
    <t>07314302208037</t>
  </si>
  <si>
    <t>07314302208259</t>
  </si>
  <si>
    <t>07314225341804</t>
  </si>
  <si>
    <t>07314225341828</t>
  </si>
  <si>
    <t>07314301271919</t>
  </si>
  <si>
    <t>07314301799260</t>
  </si>
  <si>
    <t>07314301799277</t>
  </si>
  <si>
    <t>07314301512326</t>
  </si>
  <si>
    <t>07314301512333</t>
  </si>
  <si>
    <t>07314301512340</t>
  </si>
  <si>
    <t>07314301512357</t>
  </si>
  <si>
    <t>07314229168902</t>
  </si>
  <si>
    <t>07314229169572</t>
  </si>
  <si>
    <t>07314300880037</t>
  </si>
  <si>
    <t>07314300957821</t>
  </si>
  <si>
    <t>07314300869803</t>
  </si>
  <si>
    <t>07314227929130</t>
  </si>
  <si>
    <t>07314302435778</t>
  </si>
  <si>
    <t>07314301783085</t>
  </si>
  <si>
    <t>07314301784624</t>
  </si>
  <si>
    <t>07314228568710</t>
  </si>
  <si>
    <t>07314228568727</t>
  </si>
  <si>
    <t>07314228568734</t>
  </si>
  <si>
    <t>07314228991358</t>
  </si>
  <si>
    <t>07314228991365</t>
  </si>
  <si>
    <t>07314227741497</t>
  </si>
  <si>
    <t>07314302261957</t>
  </si>
  <si>
    <t>07314302261988</t>
  </si>
  <si>
    <t>07314302262916</t>
  </si>
  <si>
    <t>07314302262961</t>
  </si>
  <si>
    <t>07314302262992</t>
  </si>
  <si>
    <t>07314300981482</t>
  </si>
  <si>
    <t>07314228383153</t>
  </si>
  <si>
    <t>07314301777541</t>
  </si>
  <si>
    <t>07314301777558</t>
  </si>
  <si>
    <t>07314301777565</t>
  </si>
  <si>
    <t>07314301791806</t>
  </si>
  <si>
    <t>07314301793619</t>
  </si>
  <si>
    <t>07314301793626</t>
  </si>
  <si>
    <t>07314301793633</t>
  </si>
  <si>
    <t>07314301793640</t>
  </si>
  <si>
    <t>07314301793657</t>
  </si>
  <si>
    <t>07314301669747</t>
  </si>
  <si>
    <t>07314301669754</t>
  </si>
  <si>
    <t>07314301669761</t>
  </si>
  <si>
    <t>07314301669778</t>
  </si>
  <si>
    <t>07314301669785</t>
  </si>
  <si>
    <t>07314302497646</t>
  </si>
  <si>
    <t>07314302497653</t>
  </si>
  <si>
    <t>07314302497660</t>
  </si>
  <si>
    <t>07314301960752</t>
  </si>
  <si>
    <t>07314301125274</t>
  </si>
  <si>
    <t>07314301125281</t>
  </si>
  <si>
    <t>07314301125298</t>
  </si>
  <si>
    <t>07314301126417</t>
  </si>
  <si>
    <t>07314301126455</t>
  </si>
  <si>
    <t>07314301126479</t>
  </si>
  <si>
    <t>07314301055144</t>
  </si>
  <si>
    <t>07314301055175</t>
  </si>
  <si>
    <t>07314229644871</t>
  </si>
  <si>
    <t>07314301315446</t>
  </si>
  <si>
    <t>07314302063759</t>
  </si>
  <si>
    <t>07314302063766</t>
  </si>
  <si>
    <t>07314302063773</t>
  </si>
  <si>
    <t>07314302063780</t>
  </si>
  <si>
    <t>07314302063797</t>
  </si>
  <si>
    <t>07314301778975</t>
  </si>
  <si>
    <t>07314301778982</t>
  </si>
  <si>
    <t>07314301778999</t>
  </si>
  <si>
    <t>07314301779002</t>
  </si>
  <si>
    <t>07314301779118</t>
  </si>
  <si>
    <t>07314301779125</t>
  </si>
  <si>
    <t>07314301779132</t>
  </si>
  <si>
    <t>07314301316122</t>
  </si>
  <si>
    <t>07314301316184</t>
  </si>
  <si>
    <t>07314301316207</t>
  </si>
  <si>
    <t>07314300122519</t>
  </si>
  <si>
    <t>07314228525034</t>
  </si>
  <si>
    <t>07314301834909</t>
  </si>
  <si>
    <t>07314302172017</t>
  </si>
  <si>
    <t>07314302172024</t>
  </si>
  <si>
    <t>07314302172031</t>
  </si>
  <si>
    <t>07314302172048</t>
  </si>
  <si>
    <t>07314302172055</t>
  </si>
  <si>
    <t>07314302172062</t>
  </si>
  <si>
    <t>07314302172079</t>
  </si>
  <si>
    <t>07314301242193</t>
  </si>
  <si>
    <t>07314301242209</t>
  </si>
  <si>
    <t>07314301243312</t>
  </si>
  <si>
    <t>07314301243329</t>
  </si>
  <si>
    <t>07314301243336</t>
  </si>
  <si>
    <t>07314301022856</t>
  </si>
  <si>
    <t>07314229541866</t>
  </si>
  <si>
    <t>07314301130438</t>
  </si>
  <si>
    <t>07314302228264</t>
  </si>
  <si>
    <t>07314302228271</t>
  </si>
  <si>
    <t>07314302228288</t>
  </si>
  <si>
    <t>07314302228295</t>
  </si>
  <si>
    <t>07314301566114</t>
  </si>
  <si>
    <t>07314301566121</t>
  </si>
  <si>
    <t>07314301566138</t>
  </si>
  <si>
    <t>07314301054178</t>
  </si>
  <si>
    <t>07314301054185</t>
  </si>
  <si>
    <t>07314301054192</t>
  </si>
  <si>
    <t>07314301054208</t>
  </si>
  <si>
    <t>07314301056615</t>
  </si>
  <si>
    <t>07314228651641</t>
  </si>
  <si>
    <t>07314228652952</t>
  </si>
  <si>
    <t>07314302194569</t>
  </si>
  <si>
    <t>07314302194583</t>
  </si>
  <si>
    <t>07314227534334</t>
  </si>
  <si>
    <t>07314302171379</t>
  </si>
  <si>
    <t>07314302171386</t>
  </si>
  <si>
    <t>07314302171393</t>
  </si>
  <si>
    <t>07314300987231</t>
  </si>
  <si>
    <t>07314300987248</t>
  </si>
  <si>
    <t>07314300987255</t>
  </si>
  <si>
    <t>07314300987262</t>
  </si>
  <si>
    <t>07314300987286</t>
  </si>
  <si>
    <t>07314300987293</t>
  </si>
  <si>
    <t>07314301675342</t>
  </si>
  <si>
    <t>07314301675359</t>
  </si>
  <si>
    <t>07314301675373</t>
  </si>
  <si>
    <t>07314301675380</t>
  </si>
  <si>
    <t>07314301898314</t>
  </si>
  <si>
    <t>07314301898352</t>
  </si>
  <si>
    <t>07314229174378</t>
  </si>
  <si>
    <t>07314227808633</t>
  </si>
  <si>
    <t>07314227808640</t>
  </si>
  <si>
    <t>07314300155302</t>
  </si>
  <si>
    <t>07314300155616</t>
  </si>
  <si>
    <t>07314300155623</t>
  </si>
  <si>
    <t>07314300155630</t>
  </si>
  <si>
    <t>07314300155647</t>
  </si>
  <si>
    <t>07314227949480</t>
  </si>
  <si>
    <t>07314300232072</t>
  </si>
  <si>
    <t>07314301208939</t>
  </si>
  <si>
    <t>07314229919474</t>
  </si>
  <si>
    <t>07314229919481</t>
  </si>
  <si>
    <t>07314229919498</t>
  </si>
  <si>
    <t>07314300019857</t>
  </si>
  <si>
    <t>07314300019864</t>
  </si>
  <si>
    <t>07314301572603</t>
  </si>
  <si>
    <t>07314301447093</t>
  </si>
  <si>
    <t>07314301703717</t>
  </si>
  <si>
    <t>07314302523383</t>
  </si>
  <si>
    <t>07314302524014</t>
  </si>
  <si>
    <t>07314302524038</t>
  </si>
  <si>
    <t>07314302524045</t>
  </si>
  <si>
    <t>07314302524069</t>
  </si>
  <si>
    <t>07314302202431</t>
  </si>
  <si>
    <t>07314302202448</t>
  </si>
  <si>
    <t>07314302202455</t>
  </si>
  <si>
    <t>07314229942847</t>
  </si>
  <si>
    <t>07314228960262</t>
  </si>
  <si>
    <t>07314229533809</t>
  </si>
  <si>
    <t>07314229709389</t>
  </si>
  <si>
    <t>07314229578428</t>
  </si>
  <si>
    <t>07314228294336</t>
  </si>
  <si>
    <t>07314301518250</t>
  </si>
  <si>
    <t>07314301518267</t>
  </si>
  <si>
    <t>07314229155315</t>
  </si>
  <si>
    <t>07314300741741</t>
  </si>
  <si>
    <t>07314300741758</t>
  </si>
  <si>
    <t>07314300741789</t>
  </si>
  <si>
    <t>07314226851302</t>
  </si>
  <si>
    <t>07314226851319</t>
  </si>
  <si>
    <t>07314226851333</t>
  </si>
  <si>
    <t>07314228845743</t>
  </si>
  <si>
    <t>07314228846450</t>
  </si>
  <si>
    <t>07314228846467</t>
  </si>
  <si>
    <t>07314228846566</t>
  </si>
  <si>
    <t>07314301807712</t>
  </si>
  <si>
    <t>07314301807729</t>
  </si>
  <si>
    <t>07314301125328</t>
  </si>
  <si>
    <t>07314301125342</t>
  </si>
  <si>
    <t>07314301125359</t>
  </si>
  <si>
    <t>07314301125366</t>
  </si>
  <si>
    <t>07314228373499</t>
  </si>
  <si>
    <t>07314302682790</t>
  </si>
  <si>
    <t>07314302982623</t>
  </si>
  <si>
    <t>07314302981992</t>
  </si>
  <si>
    <t>07314228134465</t>
  </si>
  <si>
    <t>07314301316726</t>
  </si>
  <si>
    <t>07314301771945</t>
  </si>
  <si>
    <t>07314227865933</t>
  </si>
  <si>
    <t>07314227866152</t>
  </si>
  <si>
    <t>07314227866176</t>
  </si>
  <si>
    <t>07314227866190</t>
  </si>
  <si>
    <t>07314227866213</t>
  </si>
  <si>
    <t>07314301959305</t>
  </si>
  <si>
    <t>07314301838686</t>
  </si>
  <si>
    <t>07314302195702</t>
  </si>
  <si>
    <t>07314302411765</t>
  </si>
  <si>
    <t>07314302411789</t>
  </si>
  <si>
    <t>07314228608980</t>
  </si>
  <si>
    <t>07314228608997</t>
  </si>
  <si>
    <t>07314228609000</t>
  </si>
  <si>
    <t>07314228915705</t>
  </si>
  <si>
    <t>07314229585051</t>
  </si>
  <si>
    <t>07314300131955</t>
  </si>
  <si>
    <t>07314300131993</t>
  </si>
  <si>
    <t>07314301480175</t>
  </si>
  <si>
    <t>07314301867785</t>
  </si>
  <si>
    <t>07314301867792</t>
  </si>
  <si>
    <t>07314301868416</t>
  </si>
  <si>
    <t>07314301868423</t>
  </si>
  <si>
    <t>07314301868430</t>
  </si>
  <si>
    <t>07314228618798</t>
  </si>
  <si>
    <t>07314228618804</t>
  </si>
  <si>
    <t>07314228618828</t>
  </si>
  <si>
    <t>07314228482719</t>
  </si>
  <si>
    <t>07314228482726</t>
  </si>
  <si>
    <t>07314228482733</t>
  </si>
  <si>
    <t>07314229232597</t>
  </si>
  <si>
    <t>07314301303061</t>
  </si>
  <si>
    <t>07314302442745</t>
  </si>
  <si>
    <t>07314302442752</t>
  </si>
  <si>
    <t>07314302442769</t>
  </si>
  <si>
    <t>07314302441342</t>
  </si>
  <si>
    <t>07314302441359</t>
  </si>
  <si>
    <t>07314302441366</t>
  </si>
  <si>
    <t>07314302514190</t>
  </si>
  <si>
    <t>07314302514725</t>
  </si>
  <si>
    <t>07314302514732</t>
  </si>
  <si>
    <t>07314302514763</t>
  </si>
  <si>
    <t>07314302516071</t>
  </si>
  <si>
    <t>07314301571491</t>
  </si>
  <si>
    <t>07314301572016</t>
  </si>
  <si>
    <t>07314301572030</t>
  </si>
  <si>
    <t>07314301572054</t>
  </si>
  <si>
    <t>07314301572061</t>
  </si>
  <si>
    <t>07314301572078</t>
  </si>
  <si>
    <t>07314301461686</t>
  </si>
  <si>
    <t>07314301461693</t>
  </si>
  <si>
    <t>07314301461709</t>
  </si>
  <si>
    <t>07314301462416</t>
  </si>
  <si>
    <t>07314300973791</t>
  </si>
  <si>
    <t>07314300974415</t>
  </si>
  <si>
    <t>07314300974439</t>
  </si>
  <si>
    <t>07314302255161</t>
  </si>
  <si>
    <t>07314302255178</t>
  </si>
  <si>
    <t>07314302255185</t>
  </si>
  <si>
    <t>07314302255192</t>
  </si>
  <si>
    <t>07314302255208</t>
  </si>
  <si>
    <t>07314302255413</t>
  </si>
  <si>
    <t>07314302255420</t>
  </si>
  <si>
    <t>07314302071822</t>
  </si>
  <si>
    <t>07314302071839</t>
  </si>
  <si>
    <t>07314302071846</t>
  </si>
  <si>
    <t>07314302071853</t>
  </si>
  <si>
    <t>07314302071877</t>
  </si>
  <si>
    <t>07314302071884</t>
  </si>
  <si>
    <t>07314302071907</t>
  </si>
  <si>
    <t>07314302443414</t>
  </si>
  <si>
    <t>07314302443421</t>
  </si>
  <si>
    <t>07314302443438</t>
  </si>
  <si>
    <t>07314302443452</t>
  </si>
  <si>
    <t>07314301326947</t>
  </si>
  <si>
    <t>07314301326978</t>
  </si>
  <si>
    <t>07314301327005</t>
  </si>
  <si>
    <t>07314301327425</t>
  </si>
  <si>
    <t>07314301327449</t>
  </si>
  <si>
    <t>07314301327470</t>
  </si>
  <si>
    <t>07314301327494</t>
  </si>
  <si>
    <t>07314301328019</t>
  </si>
  <si>
    <t>07314302072232</t>
  </si>
  <si>
    <t>07314302072249</t>
  </si>
  <si>
    <t>07314302072256</t>
  </si>
  <si>
    <t>07314302072263</t>
  </si>
  <si>
    <t>07314302072270</t>
  </si>
  <si>
    <t>07314302072287</t>
  </si>
  <si>
    <t>07314302072294</t>
  </si>
  <si>
    <t>07314302068303</t>
  </si>
  <si>
    <t>07314302072317</t>
  </si>
  <si>
    <t>07314302072324</t>
  </si>
  <si>
    <t>07314302072331</t>
  </si>
  <si>
    <t>07314302072348</t>
  </si>
  <si>
    <t>07314302072355</t>
  </si>
  <si>
    <t>07314301443286</t>
  </si>
  <si>
    <t>07314300229324</t>
  </si>
  <si>
    <t>07314300229362</t>
  </si>
  <si>
    <t>07314300229409</t>
  </si>
  <si>
    <t>07314300229737</t>
  </si>
  <si>
    <t>07314300229775</t>
  </si>
  <si>
    <t>07314302356578</t>
  </si>
  <si>
    <t>07314302358008</t>
  </si>
  <si>
    <t>07314301375389</t>
  </si>
  <si>
    <t>07314301375402</t>
  </si>
  <si>
    <t>07314301376317</t>
  </si>
  <si>
    <t>07314301376324</t>
  </si>
  <si>
    <t>07314301376331</t>
  </si>
  <si>
    <t>07314301376348</t>
  </si>
  <si>
    <t>07314301707999</t>
  </si>
  <si>
    <t>07314301708002</t>
  </si>
  <si>
    <t>07314301713716</t>
  </si>
  <si>
    <t>07314301713730</t>
  </si>
  <si>
    <t>07314301584200</t>
  </si>
  <si>
    <t>07314301585306</t>
  </si>
  <si>
    <t>07314301585535</t>
  </si>
  <si>
    <t>07314301585573</t>
  </si>
  <si>
    <t>07314301585603</t>
  </si>
  <si>
    <t>07314301586440</t>
  </si>
  <si>
    <t>07314301587850</t>
  </si>
  <si>
    <t>07314301333204</t>
  </si>
  <si>
    <t>07314301999936</t>
  </si>
  <si>
    <t>07314302991960</t>
  </si>
  <si>
    <t>07314302991977</t>
  </si>
  <si>
    <t>07314302991984</t>
  </si>
  <si>
    <t>07314302991991</t>
  </si>
  <si>
    <t>07314302992004</t>
  </si>
  <si>
    <t>07314302993414</t>
  </si>
  <si>
    <t>07314302993421</t>
  </si>
  <si>
    <t>07314302007104</t>
  </si>
  <si>
    <t>07314302008514</t>
  </si>
  <si>
    <t>07314302008521</t>
  </si>
  <si>
    <t>07314302008538</t>
  </si>
  <si>
    <t>07314302008545</t>
  </si>
  <si>
    <t>07314224680850</t>
  </si>
  <si>
    <t>07314302061526</t>
  </si>
  <si>
    <t>07314302061571</t>
  </si>
  <si>
    <t>07314302061649</t>
  </si>
  <si>
    <t>07314302221593</t>
  </si>
  <si>
    <t>07314302221609</t>
  </si>
  <si>
    <t>07314302223313</t>
  </si>
  <si>
    <t>07314302223320</t>
  </si>
  <si>
    <t>07314302223351</t>
  </si>
  <si>
    <t>07314300932132</t>
  </si>
  <si>
    <t>07314300932811</t>
  </si>
  <si>
    <t>07314300983783</t>
  </si>
  <si>
    <t>07314300984834</t>
  </si>
  <si>
    <t>07314300985459</t>
  </si>
  <si>
    <t>07314300986067</t>
  </si>
  <si>
    <t>07314300986548</t>
  </si>
  <si>
    <t>07314300986593</t>
  </si>
  <si>
    <t>07314227565734</t>
  </si>
  <si>
    <t>07314227569671</t>
  </si>
  <si>
    <t>07314301226964</t>
  </si>
  <si>
    <t>07314226338483</t>
  </si>
  <si>
    <t>07314226338544</t>
  </si>
  <si>
    <t>07314228212965</t>
  </si>
  <si>
    <t>07314228212972</t>
  </si>
  <si>
    <t>07314229175047</t>
  </si>
  <si>
    <t>07314302182115</t>
  </si>
  <si>
    <t>07314302182122</t>
  </si>
  <si>
    <t>07314302456162</t>
  </si>
  <si>
    <t>07314302456179</t>
  </si>
  <si>
    <t>07314302456186</t>
  </si>
  <si>
    <t>07314302456193</t>
  </si>
  <si>
    <t>07314302456209</t>
  </si>
  <si>
    <t>07314302456216</t>
  </si>
  <si>
    <t>07314302456223</t>
  </si>
  <si>
    <t>07314300593104</t>
  </si>
  <si>
    <t>07314300594538</t>
  </si>
  <si>
    <t>07314300594545</t>
  </si>
  <si>
    <t>07314300594569</t>
  </si>
  <si>
    <t>07314300594576</t>
  </si>
  <si>
    <t>07314300594590</t>
  </si>
  <si>
    <t>07314301808917</t>
  </si>
  <si>
    <t>07314301808924</t>
  </si>
  <si>
    <t>07314301808948</t>
  </si>
  <si>
    <t>07314301808955</t>
  </si>
  <si>
    <t>07314301808979</t>
  </si>
  <si>
    <t>07314301144299</t>
  </si>
  <si>
    <t>07314302367840</t>
  </si>
  <si>
    <t>07314302367857</t>
  </si>
  <si>
    <t>07314301264140</t>
  </si>
  <si>
    <t>07314301264157</t>
  </si>
  <si>
    <t>07314301264164</t>
  </si>
  <si>
    <t>07314301030073</t>
  </si>
  <si>
    <t>07314301964279</t>
  </si>
  <si>
    <t>07314300914169</t>
  </si>
  <si>
    <t>07314301687505</t>
  </si>
  <si>
    <t>07314301690710</t>
  </si>
  <si>
    <t>07314301690727</t>
  </si>
  <si>
    <t>07314301690734</t>
  </si>
  <si>
    <t>07314301690741</t>
  </si>
  <si>
    <t>07314301690758</t>
  </si>
  <si>
    <t>07314301987292</t>
  </si>
  <si>
    <t>07314301987308</t>
  </si>
  <si>
    <t>07314301987513</t>
  </si>
  <si>
    <t>07314300936581</t>
  </si>
  <si>
    <t>07314300936604</t>
  </si>
  <si>
    <t>07314302516316</t>
  </si>
  <si>
    <t>07314302175735</t>
  </si>
  <si>
    <t>07314302343639</t>
  </si>
  <si>
    <t>07314301444986</t>
  </si>
  <si>
    <t>07314302614203</t>
  </si>
  <si>
    <t>07314302614524</t>
  </si>
  <si>
    <t>07314302614531</t>
  </si>
  <si>
    <t>07314302614548</t>
  </si>
  <si>
    <t>07314302614562</t>
  </si>
  <si>
    <t>07314302614579</t>
  </si>
  <si>
    <t>07314300919829</t>
  </si>
  <si>
    <t>07314301609934</t>
  </si>
  <si>
    <t>07314301609941</t>
  </si>
  <si>
    <t>07314301609958</t>
  </si>
  <si>
    <t>07314301609965</t>
  </si>
  <si>
    <t>07314301609972</t>
  </si>
  <si>
    <t>07314302326595</t>
  </si>
  <si>
    <t>07314302326601</t>
  </si>
  <si>
    <t>07314229114350</t>
  </si>
  <si>
    <t>07314229114367</t>
  </si>
  <si>
    <t>07314229114374</t>
  </si>
  <si>
    <t>07314229114381</t>
  </si>
  <si>
    <t>07314229114398</t>
  </si>
  <si>
    <t>07314229114411</t>
  </si>
  <si>
    <t>07314228411498</t>
  </si>
  <si>
    <t>07314228411504</t>
  </si>
  <si>
    <t>07314228387083</t>
  </si>
  <si>
    <t>07314228387106</t>
  </si>
  <si>
    <t>07314301653319</t>
  </si>
  <si>
    <t>07314301653333</t>
  </si>
  <si>
    <t>07314301653340</t>
  </si>
  <si>
    <t>07314301375181</t>
  </si>
  <si>
    <t>07314301147498</t>
  </si>
  <si>
    <t>07314301879672</t>
  </si>
  <si>
    <t>07314301879696</t>
  </si>
  <si>
    <t>07314301879702</t>
  </si>
  <si>
    <t>07314228435425</t>
  </si>
  <si>
    <t>07314229010171</t>
  </si>
  <si>
    <t>07314226146361</t>
  </si>
  <si>
    <t>07314302676638</t>
  </si>
  <si>
    <t>07314301624555</t>
  </si>
  <si>
    <t>07314301624562</t>
  </si>
  <si>
    <t>07314301624579</t>
  </si>
  <si>
    <t>07314301624593</t>
  </si>
  <si>
    <t>07314301624609</t>
  </si>
  <si>
    <t>07314301625415</t>
  </si>
  <si>
    <t>07314301625422</t>
  </si>
  <si>
    <t>07314302166269</t>
  </si>
  <si>
    <t>07314227922285</t>
  </si>
  <si>
    <t>07314227922292</t>
  </si>
  <si>
    <t>07314227922308</t>
  </si>
  <si>
    <t>07314302566663</t>
  </si>
  <si>
    <t>07314302566694</t>
  </si>
  <si>
    <t>07314302213987</t>
  </si>
  <si>
    <t>07314302215318</t>
  </si>
  <si>
    <t>07314302215370</t>
  </si>
  <si>
    <t>07314302215387</t>
  </si>
  <si>
    <t>07314302170150</t>
  </si>
  <si>
    <t>07314302170167</t>
  </si>
  <si>
    <t>07314302170174</t>
  </si>
  <si>
    <t>07314302170181</t>
  </si>
  <si>
    <t>07314302600596</t>
  </si>
  <si>
    <t>07314302600602</t>
  </si>
  <si>
    <t>07314302602019</t>
  </si>
  <si>
    <t>07314301808252</t>
  </si>
  <si>
    <t>07314301808276</t>
  </si>
  <si>
    <t>07314301808283</t>
  </si>
  <si>
    <t>07314301808290</t>
  </si>
  <si>
    <t>07314301808306</t>
  </si>
  <si>
    <t>07314302209744</t>
  </si>
  <si>
    <t>07314302438281</t>
  </si>
  <si>
    <t>07314302155171</t>
  </si>
  <si>
    <t>07314302156529</t>
  </si>
  <si>
    <t>07314302156581</t>
  </si>
  <si>
    <t>07314225345000</t>
  </si>
  <si>
    <t>07314301596203</t>
  </si>
  <si>
    <t>07314301597620</t>
  </si>
  <si>
    <t>07314301597637</t>
  </si>
  <si>
    <t>07314301859070</t>
  </si>
  <si>
    <t>07314301859087</t>
  </si>
  <si>
    <t>07314301859094</t>
  </si>
  <si>
    <t>07314301837238</t>
  </si>
  <si>
    <t>07314301837245</t>
  </si>
  <si>
    <t>07314301837252</t>
  </si>
  <si>
    <t>07314301837269</t>
  </si>
  <si>
    <t>07314222173057</t>
  </si>
  <si>
    <t>07314222173064</t>
  </si>
  <si>
    <t>07314222173071</t>
  </si>
  <si>
    <t>07314222173095</t>
  </si>
  <si>
    <t>07314222173101</t>
  </si>
  <si>
    <t>07314302448457</t>
  </si>
  <si>
    <t>07314302448464</t>
  </si>
  <si>
    <t>07314302448495</t>
  </si>
  <si>
    <t>07314302448501</t>
  </si>
  <si>
    <t>07314227786825</t>
  </si>
  <si>
    <t>07314228264902</t>
  </si>
  <si>
    <t>07314228264919</t>
  </si>
  <si>
    <t>07314227889205</t>
  </si>
  <si>
    <t>07314227889212</t>
  </si>
  <si>
    <t>07314228091072</t>
  </si>
  <si>
    <t>07314228091089</t>
  </si>
  <si>
    <t>07314228091096</t>
  </si>
  <si>
    <t>07314228091102</t>
  </si>
  <si>
    <t>07314228237319</t>
  </si>
  <si>
    <t>07314228237326</t>
  </si>
  <si>
    <t>07314228237333</t>
  </si>
  <si>
    <t>07314228379583</t>
  </si>
  <si>
    <t>07314228379590</t>
  </si>
  <si>
    <t>07314228379606</t>
  </si>
  <si>
    <t>07314228379613</t>
  </si>
  <si>
    <t>07314300154893</t>
  </si>
  <si>
    <t>07314300155418</t>
  </si>
  <si>
    <t>07314300155432</t>
  </si>
  <si>
    <t>07314300155456</t>
  </si>
  <si>
    <t>07314300354903</t>
  </si>
  <si>
    <t>07314300355429</t>
  </si>
  <si>
    <t>07314300355436</t>
  </si>
  <si>
    <t>07314300355450</t>
  </si>
  <si>
    <t>07314301689233</t>
  </si>
  <si>
    <t>07314301505625</t>
  </si>
  <si>
    <t>07314301505632</t>
  </si>
  <si>
    <t>07314301505649</t>
  </si>
  <si>
    <t>07314301505694</t>
  </si>
  <si>
    <t>07314301749012</t>
  </si>
  <si>
    <t>07314301749081</t>
  </si>
  <si>
    <t>07314302609995</t>
  </si>
  <si>
    <t>07314302610007</t>
  </si>
  <si>
    <t>07314302609247</t>
  </si>
  <si>
    <t>07314302609254</t>
  </si>
  <si>
    <t>07314302609261</t>
  </si>
  <si>
    <t>07314300503530</t>
  </si>
  <si>
    <t>07314300503554</t>
  </si>
  <si>
    <t>07314300508887</t>
  </si>
  <si>
    <t>07314300508900</t>
  </si>
  <si>
    <t>07314300510323</t>
  </si>
  <si>
    <t>07314302203711</t>
  </si>
  <si>
    <t>07314302203735</t>
  </si>
  <si>
    <t>07314302203742</t>
  </si>
  <si>
    <t>07314301442159</t>
  </si>
  <si>
    <t>07314301146750</t>
  </si>
  <si>
    <t>07314301146774</t>
  </si>
  <si>
    <t>07314302452775</t>
  </si>
  <si>
    <t>07314302452782</t>
  </si>
  <si>
    <t>07314302452799</t>
  </si>
  <si>
    <t>07314302452805</t>
  </si>
  <si>
    <t>07314302458616</t>
  </si>
  <si>
    <t>07314302458623</t>
  </si>
  <si>
    <t>07314302458630</t>
  </si>
  <si>
    <t>07314302414537</t>
  </si>
  <si>
    <t>07314302549260</t>
  </si>
  <si>
    <t>07314302549277</t>
  </si>
  <si>
    <t>07314302549291</t>
  </si>
  <si>
    <t>07314302549420</t>
  </si>
  <si>
    <t>07314302549437</t>
  </si>
  <si>
    <t>07314302549451</t>
  </si>
  <si>
    <t>07314302548768</t>
  </si>
  <si>
    <t>07314302548775</t>
  </si>
  <si>
    <t>07314302548799</t>
  </si>
  <si>
    <t>07314302548379</t>
  </si>
  <si>
    <t>07314302548386</t>
  </si>
  <si>
    <t>07314302548393</t>
  </si>
  <si>
    <t>07314302548409</t>
  </si>
  <si>
    <t>07314302216308</t>
  </si>
  <si>
    <t>07314301877715</t>
  </si>
  <si>
    <t>07314301877722</t>
  </si>
  <si>
    <t>07314301877746</t>
  </si>
  <si>
    <t>07314301877760</t>
  </si>
  <si>
    <t>07314302517658</t>
  </si>
  <si>
    <t>07314302517672</t>
  </si>
  <si>
    <t>07314302778509</t>
  </si>
  <si>
    <t>07314302187288</t>
  </si>
  <si>
    <t>07314302187295</t>
  </si>
  <si>
    <t>07314302187301</t>
  </si>
  <si>
    <t>07314302187332</t>
  </si>
  <si>
    <t>07314302187349</t>
  </si>
  <si>
    <t>07314302187356</t>
  </si>
  <si>
    <t>07314302187370</t>
  </si>
  <si>
    <t>07314302186373</t>
  </si>
  <si>
    <t>07314302186380</t>
  </si>
  <si>
    <t>07314302186397</t>
  </si>
  <si>
    <t>07314302186403</t>
  </si>
  <si>
    <t>07314303250233</t>
  </si>
  <si>
    <t>07314301930298</t>
  </si>
  <si>
    <t>07314301930304</t>
  </si>
  <si>
    <t>07314301584040</t>
  </si>
  <si>
    <t>07314301584064</t>
  </si>
  <si>
    <t>07314301584071</t>
  </si>
  <si>
    <t>07314301584101</t>
  </si>
  <si>
    <t>07314301313893</t>
  </si>
  <si>
    <t>07314301070222</t>
  </si>
  <si>
    <t>07314301070239</t>
  </si>
  <si>
    <t>07314301070260</t>
  </si>
  <si>
    <t>07314301429969</t>
  </si>
  <si>
    <t>07314301431528</t>
  </si>
  <si>
    <t>07314301131145</t>
  </si>
  <si>
    <t>07314301131176</t>
  </si>
  <si>
    <t>07314301796962</t>
  </si>
  <si>
    <t>07314301796986</t>
  </si>
  <si>
    <t>07314301894590</t>
  </si>
  <si>
    <t>07314301894606</t>
  </si>
  <si>
    <t>07314301895610</t>
  </si>
  <si>
    <t>07314228924974</t>
  </si>
  <si>
    <t>07314228272037</t>
  </si>
  <si>
    <t>07314228272044</t>
  </si>
  <si>
    <t>07314228946990</t>
  </si>
  <si>
    <t>07314228947003</t>
  </si>
  <si>
    <t>07314228947010</t>
  </si>
  <si>
    <t>07314228947027</t>
  </si>
  <si>
    <t>07314228272990</t>
  </si>
  <si>
    <t>07314228273003</t>
  </si>
  <si>
    <t>07314228273010</t>
  </si>
  <si>
    <t>07314228272761</t>
  </si>
  <si>
    <t>07314228590933</t>
  </si>
  <si>
    <t>07314228590940</t>
  </si>
  <si>
    <t>07314301961575</t>
  </si>
  <si>
    <t>07314301961605</t>
  </si>
  <si>
    <t>07314301441121</t>
  </si>
  <si>
    <t>07314302174295</t>
  </si>
  <si>
    <t>07314302541851</t>
  </si>
  <si>
    <t>07314302542612</t>
  </si>
  <si>
    <t>07314302542636</t>
  </si>
  <si>
    <t>07314302542643</t>
  </si>
  <si>
    <t>07314302542650</t>
  </si>
  <si>
    <t>07314302332619</t>
  </si>
  <si>
    <t>07314302332633</t>
  </si>
  <si>
    <t>07314302332657</t>
  </si>
  <si>
    <t>07314303586493</t>
  </si>
  <si>
    <t>07314303587544</t>
  </si>
  <si>
    <t>07314303583997</t>
  </si>
  <si>
    <t>07314228868827</t>
  </si>
  <si>
    <t>07314228868834</t>
  </si>
  <si>
    <t>07314301480380</t>
  </si>
  <si>
    <t>07314301143667</t>
  </si>
  <si>
    <t>07314301143674</t>
  </si>
  <si>
    <t>07314301181270</t>
  </si>
  <si>
    <t>07314301298534</t>
  </si>
  <si>
    <t>07314301298541</t>
  </si>
  <si>
    <t>07314301939246</t>
  </si>
  <si>
    <t>07314301939253</t>
  </si>
  <si>
    <t>07314301939260</t>
  </si>
  <si>
    <t>07314228387847</t>
  </si>
  <si>
    <t>07314228388851</t>
  </si>
  <si>
    <t>07314228388868</t>
  </si>
  <si>
    <t>07314301306086</t>
  </si>
  <si>
    <t>07314301464731</t>
  </si>
  <si>
    <t>07314301464748</t>
  </si>
  <si>
    <t>07314228193608</t>
  </si>
  <si>
    <t>07314228193615</t>
  </si>
  <si>
    <t>07314228193622</t>
  </si>
  <si>
    <t>07314228193639</t>
  </si>
  <si>
    <t>07314228193646</t>
  </si>
  <si>
    <t>07314228261536</t>
  </si>
  <si>
    <t>07314228261543</t>
  </si>
  <si>
    <t>07314228264551</t>
  </si>
  <si>
    <t>07314228264568</t>
  </si>
  <si>
    <t>07314302565956</t>
  </si>
  <si>
    <t>07314302200482</t>
  </si>
  <si>
    <t>07314302200505</t>
  </si>
  <si>
    <t>07314302201212</t>
  </si>
  <si>
    <t>07314302201229</t>
  </si>
  <si>
    <t>07314302201243</t>
  </si>
  <si>
    <t>07314302201250</t>
  </si>
  <si>
    <t>07314227049159</t>
  </si>
  <si>
    <t>07314227049166</t>
  </si>
  <si>
    <t>07314300462714</t>
  </si>
  <si>
    <t>07314300462721</t>
  </si>
  <si>
    <t>07314301073209</t>
  </si>
  <si>
    <t>07314229968311</t>
  </si>
  <si>
    <t>07314229968335</t>
  </si>
  <si>
    <t>07314301442180</t>
  </si>
  <si>
    <t>07314301442197</t>
  </si>
  <si>
    <t>07314301442203</t>
  </si>
  <si>
    <t>07314301443514</t>
  </si>
  <si>
    <t>07314301443521</t>
  </si>
  <si>
    <t>07314301001165</t>
  </si>
  <si>
    <t>07314301001172</t>
  </si>
  <si>
    <t>07314301001189</t>
  </si>
  <si>
    <t>07314301001196</t>
  </si>
  <si>
    <t>07314301001202</t>
  </si>
  <si>
    <t>07314301834336</t>
  </si>
  <si>
    <t>07314301834343</t>
  </si>
  <si>
    <t>07314301834367</t>
  </si>
  <si>
    <t>07314227046974</t>
  </si>
  <si>
    <t>07314227047025</t>
  </si>
  <si>
    <t>07314227983248</t>
  </si>
  <si>
    <t>07314227983224</t>
  </si>
  <si>
    <t>07314227983231</t>
  </si>
  <si>
    <t>07314301353288</t>
  </si>
  <si>
    <t>07314301353295</t>
  </si>
  <si>
    <t>07314300227641</t>
  </si>
  <si>
    <t>07314300227658</t>
  </si>
  <si>
    <t>07314300227665</t>
  </si>
  <si>
    <t>07314300227672</t>
  </si>
  <si>
    <t>07314301986776</t>
  </si>
  <si>
    <t>07314301375457</t>
  </si>
  <si>
    <t>07314301375464</t>
  </si>
  <si>
    <t>07314301875391</t>
  </si>
  <si>
    <t>07314301875407</t>
  </si>
  <si>
    <t>07314301488614</t>
  </si>
  <si>
    <t>07314301488621</t>
  </si>
  <si>
    <t>07314302000501</t>
  </si>
  <si>
    <t>07314302003816</t>
  </si>
  <si>
    <t>07314300243061</t>
  </si>
  <si>
    <t>07314301251782</t>
  </si>
  <si>
    <t>07314301251799</t>
  </si>
  <si>
    <t>07314301253694</t>
  </si>
  <si>
    <t>07314301033555</t>
  </si>
  <si>
    <t>07314301033562</t>
  </si>
  <si>
    <t>07314301033579</t>
  </si>
  <si>
    <t>07314301033586</t>
  </si>
  <si>
    <t>07314301661710</t>
  </si>
  <si>
    <t>07314301661734</t>
  </si>
  <si>
    <t>07314301696842</t>
  </si>
  <si>
    <t>07314301696859</t>
  </si>
  <si>
    <t>07314301154724</t>
  </si>
  <si>
    <t>07314301154748</t>
  </si>
  <si>
    <t>07314301154755</t>
  </si>
  <si>
    <t>07314301154762</t>
  </si>
  <si>
    <t>07314302143680</t>
  </si>
  <si>
    <t>07314301673270</t>
  </si>
  <si>
    <t>07314301673294</t>
  </si>
  <si>
    <t>07314301673300</t>
  </si>
  <si>
    <t>07314301674314</t>
  </si>
  <si>
    <t>07314301674338</t>
  </si>
  <si>
    <t>07314229342456</t>
  </si>
  <si>
    <t>07314300108100</t>
  </si>
  <si>
    <t>07314300110929</t>
  </si>
  <si>
    <t>07314300110943</t>
  </si>
  <si>
    <t>07314300110967</t>
  </si>
  <si>
    <t>07314300110974</t>
  </si>
  <si>
    <t>07314300110981</t>
  </si>
  <si>
    <t>07314300905396</t>
  </si>
  <si>
    <t>07314228274017</t>
  </si>
  <si>
    <t>07314300800127</t>
  </si>
  <si>
    <t>07314300791159</t>
  </si>
  <si>
    <t>07314301007204</t>
  </si>
  <si>
    <t>07314228695881</t>
  </si>
  <si>
    <t>07314225889399</t>
  </si>
  <si>
    <t>07314301339367</t>
  </si>
  <si>
    <t>07314228718726</t>
  </si>
  <si>
    <t>07314228697724</t>
  </si>
  <si>
    <t>07314300972947</t>
  </si>
  <si>
    <t>07314229883447</t>
  </si>
  <si>
    <t>07314227314509</t>
  </si>
  <si>
    <t>07314227314516</t>
  </si>
  <si>
    <t>07314227683124</t>
  </si>
  <si>
    <t>07314300465241</t>
  </si>
  <si>
    <t>07314227317654</t>
  </si>
  <si>
    <t>07314227189022</t>
  </si>
  <si>
    <t>07314228816996</t>
  </si>
  <si>
    <t>07314229516840</t>
  </si>
  <si>
    <t>07314300872674</t>
  </si>
  <si>
    <t>07314224909784</t>
  </si>
  <si>
    <t>07314300282213</t>
  </si>
  <si>
    <t>07314300280035</t>
  </si>
  <si>
    <t>07314300589831</t>
  </si>
  <si>
    <t>07314228646098</t>
  </si>
  <si>
    <t>07314301470954</t>
  </si>
  <si>
    <t>07314225262376</t>
  </si>
  <si>
    <t>07314228176649</t>
  </si>
  <si>
    <t>07314229643539</t>
  </si>
  <si>
    <t>07314222638884</t>
  </si>
  <si>
    <t>07314228027965</t>
  </si>
  <si>
    <t>07314228132829</t>
  </si>
  <si>
    <t>07314227797616</t>
  </si>
  <si>
    <t>07314300740195</t>
  </si>
  <si>
    <t>07314227253945</t>
  </si>
  <si>
    <t>07314229530587</t>
  </si>
  <si>
    <t>07314225770673</t>
  </si>
  <si>
    <t>07314228422388</t>
  </si>
  <si>
    <t>07314300799865</t>
  </si>
  <si>
    <t>07314228067299</t>
  </si>
  <si>
    <t>07314229099633</t>
  </si>
  <si>
    <t>07314229854898</t>
  </si>
  <si>
    <t>07314227260028</t>
  </si>
  <si>
    <t>07314300707068</t>
  </si>
  <si>
    <t>07314225014005</t>
  </si>
  <si>
    <t>07314300498485</t>
  </si>
  <si>
    <t>07314225102108</t>
  </si>
  <si>
    <t>07314229824631</t>
  </si>
  <si>
    <t>07314225927602</t>
  </si>
  <si>
    <t>07314228889822</t>
  </si>
  <si>
    <t>07314224862188</t>
  </si>
  <si>
    <t>07314300854373</t>
  </si>
  <si>
    <t>07314226008829</t>
  </si>
  <si>
    <t>07314300591377</t>
  </si>
  <si>
    <t>07314227786085</t>
  </si>
  <si>
    <t>07314227543336</t>
  </si>
  <si>
    <t>07314228855711</t>
  </si>
  <si>
    <t>07314228853632</t>
  </si>
  <si>
    <t>07314228853946</t>
  </si>
  <si>
    <t>07314228253012</t>
  </si>
  <si>
    <t>07314227876229</t>
  </si>
  <si>
    <t>07314227638827</t>
  </si>
  <si>
    <t>07314227615163</t>
  </si>
  <si>
    <t>07314300745022</t>
  </si>
  <si>
    <t>07314229808976</t>
  </si>
  <si>
    <t>07314228477234</t>
  </si>
  <si>
    <t>07314228890897</t>
  </si>
  <si>
    <t>07314228522002</t>
  </si>
  <si>
    <t>07314228522286</t>
  </si>
  <si>
    <t>07314229835552</t>
  </si>
  <si>
    <t>07314302514107</t>
  </si>
  <si>
    <t>07314301029299</t>
  </si>
  <si>
    <t>07314229532741</t>
  </si>
  <si>
    <t>07314301086278</t>
  </si>
  <si>
    <t>07314301033128</t>
  </si>
  <si>
    <t>07314300893495</t>
  </si>
  <si>
    <t>07314300861180</t>
  </si>
  <si>
    <t>07314301696965</t>
  </si>
  <si>
    <t>07314302875246</t>
  </si>
  <si>
    <t>07314300951126</t>
  </si>
  <si>
    <t>07314301196885</t>
  </si>
  <si>
    <t>07314229851545</t>
  </si>
  <si>
    <t>07314225239972</t>
  </si>
  <si>
    <t>07314226229361</t>
  </si>
  <si>
    <t>07314300962863</t>
  </si>
  <si>
    <t>07314301219515</t>
  </si>
  <si>
    <t>07314225287539</t>
  </si>
  <si>
    <t>07314222284807</t>
  </si>
  <si>
    <t>07314227705512</t>
  </si>
  <si>
    <t>07314227857815</t>
  </si>
  <si>
    <t>07314227857112</t>
  </si>
  <si>
    <t>07314228003907</t>
  </si>
  <si>
    <t>07314228459056</t>
  </si>
  <si>
    <t>07314228569113</t>
  </si>
  <si>
    <t>07314228250172</t>
  </si>
  <si>
    <t>07314227632764</t>
  </si>
  <si>
    <t>07314229420857</t>
  </si>
  <si>
    <t>07314228132386</t>
  </si>
  <si>
    <t>07314228320899</t>
  </si>
  <si>
    <t>07314228231553</t>
  </si>
  <si>
    <t>07314300872773</t>
  </si>
  <si>
    <t>07314229392505</t>
  </si>
  <si>
    <t>07314300875736</t>
  </si>
  <si>
    <t>07314300123868</t>
  </si>
  <si>
    <t>07314225010526</t>
  </si>
  <si>
    <t>07314229151539</t>
  </si>
  <si>
    <t>07314228921164</t>
  </si>
  <si>
    <t>07314227317173</t>
  </si>
  <si>
    <t>07314228133635</t>
  </si>
  <si>
    <t>07314301430019</t>
  </si>
  <si>
    <t>07314229966300</t>
  </si>
  <si>
    <t>07314225701448</t>
  </si>
  <si>
    <t>07314228646104</t>
  </si>
  <si>
    <t>07314300484358</t>
  </si>
  <si>
    <t>07314229154141</t>
  </si>
  <si>
    <t>07314301887264</t>
  </si>
  <si>
    <t>07314227566731</t>
  </si>
  <si>
    <t>07314228134557</t>
  </si>
  <si>
    <t>07314228778331</t>
  </si>
  <si>
    <t>07314229333577</t>
  </si>
  <si>
    <t>07314227863144</t>
  </si>
  <si>
    <t>07314300549262</t>
  </si>
  <si>
    <t>07314226662519</t>
  </si>
  <si>
    <t>07314301400487</t>
  </si>
  <si>
    <t>07314301025451</t>
  </si>
  <si>
    <t>07314226736111</t>
  </si>
  <si>
    <t>07314229927882</t>
  </si>
  <si>
    <t>07314226822654</t>
  </si>
  <si>
    <t>07314228529704</t>
  </si>
  <si>
    <t>07314301982303</t>
  </si>
  <si>
    <t>07314229729073</t>
  </si>
  <si>
    <t>07314228768455</t>
  </si>
  <si>
    <t>07314300468075</t>
  </si>
  <si>
    <t>07314228615414</t>
  </si>
  <si>
    <t>07314301747186</t>
  </si>
  <si>
    <t>07314301807699</t>
  </si>
  <si>
    <t>07314301373309</t>
  </si>
  <si>
    <t>07314301603079</t>
  </si>
  <si>
    <t>07314300028293</t>
  </si>
  <si>
    <t>07314301193143</t>
  </si>
  <si>
    <t>07314300339634</t>
  </si>
  <si>
    <t>07314300729855</t>
  </si>
  <si>
    <t>07314228961894</t>
  </si>
  <si>
    <t>07314300726618</t>
  </si>
  <si>
    <t>07314225923987</t>
  </si>
  <si>
    <t>07314225751139</t>
  </si>
  <si>
    <t>07314225392288</t>
  </si>
  <si>
    <t>07314226696781</t>
  </si>
  <si>
    <t>07314226697313</t>
  </si>
  <si>
    <t>07314228080779</t>
  </si>
  <si>
    <t>07314301134153</t>
  </si>
  <si>
    <t>07314228647743</t>
  </si>
  <si>
    <t>07314228080175</t>
  </si>
  <si>
    <t>07314229362690</t>
  </si>
  <si>
    <t>07314301275238</t>
  </si>
  <si>
    <t>07314300720968</t>
  </si>
  <si>
    <t>07314301012901</t>
  </si>
  <si>
    <t>07314300728438</t>
  </si>
  <si>
    <t>07314301031148</t>
  </si>
  <si>
    <t>07314301812518</t>
  </si>
  <si>
    <t>07314229667665</t>
  </si>
  <si>
    <t>07314300880723</t>
  </si>
  <si>
    <t>07314228821839</t>
  </si>
  <si>
    <t>07314227893554</t>
  </si>
  <si>
    <t>07314300428246</t>
  </si>
  <si>
    <t>07314301704509</t>
  </si>
  <si>
    <t>07314228265060</t>
  </si>
  <si>
    <t>07314228265077</t>
  </si>
  <si>
    <t>07314228265084</t>
  </si>
  <si>
    <t>07314228265091</t>
  </si>
  <si>
    <t>07314228265107</t>
  </si>
  <si>
    <t>07314226006122</t>
  </si>
  <si>
    <t>07314226006139</t>
  </si>
  <si>
    <t>07314226006146</t>
  </si>
  <si>
    <t>07314226007259</t>
  </si>
  <si>
    <t>07314221660510</t>
  </si>
  <si>
    <t>07314221660527</t>
  </si>
  <si>
    <t>07314227310556</t>
  </si>
  <si>
    <t>07314227310563</t>
  </si>
  <si>
    <t>07314227310570</t>
  </si>
  <si>
    <t>07314301355794</t>
  </si>
  <si>
    <t>07314301355800</t>
  </si>
  <si>
    <t>07314301356883</t>
  </si>
  <si>
    <t>07314301357521</t>
  </si>
  <si>
    <t>07314301576007</t>
  </si>
  <si>
    <t>07314301450031</t>
  </si>
  <si>
    <t>07314301450048</t>
  </si>
  <si>
    <t>07314301450055</t>
  </si>
  <si>
    <t>07314301450062</t>
  </si>
  <si>
    <t>07314301450079</t>
  </si>
  <si>
    <t>07314228117284</t>
  </si>
  <si>
    <t>07314228292493</t>
  </si>
  <si>
    <t>07314228319602</t>
  </si>
  <si>
    <t>07314300763163</t>
  </si>
  <si>
    <t>07314300765471</t>
  </si>
  <si>
    <t>07314301146323</t>
  </si>
  <si>
    <t>07314227811893</t>
  </si>
  <si>
    <t>07314300381336</t>
  </si>
  <si>
    <t>07314227861782</t>
  </si>
  <si>
    <t>07314300665399</t>
  </si>
  <si>
    <t>07314300385709</t>
  </si>
  <si>
    <t>07314228991440</t>
  </si>
  <si>
    <t>07314228222780</t>
  </si>
  <si>
    <t>07314224726985</t>
  </si>
  <si>
    <t>07314227984733</t>
  </si>
  <si>
    <t>07314227905127</t>
  </si>
  <si>
    <t>07314301319635</t>
  </si>
  <si>
    <t>07314228223435</t>
  </si>
  <si>
    <t>07314301140536</t>
  </si>
  <si>
    <t>07314302501428</t>
  </si>
  <si>
    <t>07314301572993</t>
  </si>
  <si>
    <t>07314301573341</t>
  </si>
  <si>
    <t>07314301573396</t>
  </si>
  <si>
    <t>07314301573815</t>
  </si>
  <si>
    <t>07314300420806</t>
  </si>
  <si>
    <t>07314302096382</t>
  </si>
  <si>
    <t>07314222188013</t>
  </si>
  <si>
    <t>07314222188020</t>
  </si>
  <si>
    <t>07314226025741</t>
  </si>
  <si>
    <t>07314221733443</t>
  </si>
  <si>
    <t>07314221736154</t>
  </si>
  <si>
    <t>07314221736161</t>
  </si>
  <si>
    <t>07314221736178</t>
  </si>
  <si>
    <t>07314221736185</t>
  </si>
  <si>
    <t>07314301425381</t>
  </si>
  <si>
    <t>07314301425398</t>
  </si>
  <si>
    <t>07314300501734</t>
  </si>
  <si>
    <t>07314229697686</t>
  </si>
  <si>
    <t>07314229697723</t>
  </si>
  <si>
    <t>07314229897161</t>
  </si>
  <si>
    <t>07314229897178</t>
  </si>
  <si>
    <t>07314229897192</t>
  </si>
  <si>
    <t>07314229897215</t>
  </si>
  <si>
    <t>07314300546032</t>
  </si>
  <si>
    <t>07314300313986</t>
  </si>
  <si>
    <t>07314300314310</t>
  </si>
  <si>
    <t>07314300314341</t>
  </si>
  <si>
    <t>07314300545974</t>
  </si>
  <si>
    <t>07314300546001</t>
  </si>
  <si>
    <t>07314300767727</t>
  </si>
  <si>
    <t>07314300768779</t>
  </si>
  <si>
    <t>07314300768809</t>
  </si>
  <si>
    <t>07314300770321</t>
  </si>
  <si>
    <t>07314301036556</t>
  </si>
  <si>
    <t>07314301002216</t>
  </si>
  <si>
    <t>07314300670027</t>
  </si>
  <si>
    <t>07314300670416</t>
  </si>
  <si>
    <t>07314300670430</t>
  </si>
  <si>
    <t>07314300670461</t>
  </si>
  <si>
    <t>07314302617877</t>
  </si>
  <si>
    <t>07314301709368</t>
  </si>
  <si>
    <t>07314300981550</t>
  </si>
  <si>
    <t>07314300981567</t>
  </si>
  <si>
    <t>07314300981581</t>
  </si>
  <si>
    <t>07314300981598</t>
  </si>
  <si>
    <t>07314302514749</t>
  </si>
  <si>
    <t>07314302514756</t>
  </si>
  <si>
    <t>07314302514787</t>
  </si>
  <si>
    <t>07314229841928</t>
  </si>
  <si>
    <t>07314229841935</t>
  </si>
  <si>
    <t>07314229841942</t>
  </si>
  <si>
    <t>07314301030448</t>
  </si>
  <si>
    <t>07314302351054</t>
  </si>
  <si>
    <t>07314301895627</t>
  </si>
  <si>
    <t>07314301834374</t>
  </si>
  <si>
    <t>07314222845855</t>
  </si>
  <si>
    <t>07314222234444</t>
  </si>
  <si>
    <t>07314221968685</t>
  </si>
  <si>
    <t>07314222150928</t>
  </si>
  <si>
    <t>07314222149601</t>
  </si>
  <si>
    <t>07314222891371</t>
  </si>
  <si>
    <t>07314222151093</t>
  </si>
  <si>
    <t>07314222151109</t>
  </si>
  <si>
    <t>07314221981462</t>
  </si>
  <si>
    <t>07314221980632</t>
  </si>
  <si>
    <t>07314221980625</t>
  </si>
  <si>
    <t>07314221981219</t>
  </si>
  <si>
    <t>07314223035309</t>
  </si>
  <si>
    <t>07314222751637</t>
  </si>
  <si>
    <t>07314221978158</t>
  </si>
  <si>
    <t>07314222862968</t>
  </si>
  <si>
    <t>07314224126754</t>
  </si>
  <si>
    <t>07314229580155</t>
  </si>
  <si>
    <t>07314222044005</t>
  </si>
  <si>
    <t>07314222144873</t>
  </si>
  <si>
    <t>07314300952710</t>
  </si>
  <si>
    <t>07314300952758</t>
  </si>
  <si>
    <t>07314225778990</t>
  </si>
  <si>
    <t>07314225779003</t>
  </si>
  <si>
    <t>07314300529646</t>
  </si>
  <si>
    <t>07314300529684</t>
  </si>
  <si>
    <t>07314301598658</t>
  </si>
  <si>
    <t>07314227006787</t>
  </si>
  <si>
    <t>07314227006800</t>
  </si>
  <si>
    <t>07314227166313</t>
  </si>
  <si>
    <t>07314227166320</t>
  </si>
  <si>
    <t>07314226727409</t>
  </si>
  <si>
    <t>07314226727447</t>
  </si>
  <si>
    <t>07314226729052</t>
  </si>
  <si>
    <t>07314227300038</t>
  </si>
  <si>
    <t>07314227610342</t>
  </si>
  <si>
    <t>07314227611264</t>
  </si>
  <si>
    <t>07314227611271</t>
  </si>
  <si>
    <t>07314227611288</t>
  </si>
  <si>
    <t>07314227174349</t>
  </si>
  <si>
    <t>07314227175285</t>
  </si>
  <si>
    <t>07314227175315</t>
  </si>
  <si>
    <t>07314228786275</t>
  </si>
  <si>
    <t>07314228098750</t>
  </si>
  <si>
    <t>07314300502823</t>
  </si>
  <si>
    <t>07314229309985</t>
  </si>
  <si>
    <t>07314229310004</t>
  </si>
  <si>
    <t>07314229310776</t>
  </si>
  <si>
    <t>07314229500597</t>
  </si>
  <si>
    <t>07314229500603</t>
  </si>
  <si>
    <t>07314229500610</t>
  </si>
  <si>
    <t>07314229500627</t>
  </si>
  <si>
    <t>07314228996650</t>
  </si>
  <si>
    <t>07314228996667</t>
  </si>
  <si>
    <t>07314228996674</t>
  </si>
  <si>
    <t>07314229191733</t>
  </si>
  <si>
    <t>07314229191740</t>
  </si>
  <si>
    <t>07314229192358</t>
  </si>
  <si>
    <t>07314229192365</t>
  </si>
  <si>
    <t>07314229192372</t>
  </si>
  <si>
    <t>07314228355105</t>
  </si>
  <si>
    <t>07314229700829</t>
  </si>
  <si>
    <t>07314228618545</t>
  </si>
  <si>
    <t>07314228419135</t>
  </si>
  <si>
    <t>07314229502706</t>
  </si>
  <si>
    <t>07314300544052</t>
  </si>
  <si>
    <t>07314300594514</t>
  </si>
  <si>
    <t>07314300594606</t>
  </si>
  <si>
    <t>07314300594866</t>
  </si>
  <si>
    <t>07314300594873</t>
  </si>
  <si>
    <t>07314301908761</t>
  </si>
  <si>
    <t>07314229958862</t>
  </si>
  <si>
    <t>07314229959173</t>
  </si>
  <si>
    <t>07314229959197</t>
  </si>
  <si>
    <t>07314229959210</t>
  </si>
  <si>
    <t>07314229959654</t>
  </si>
  <si>
    <t>07314300367972</t>
  </si>
  <si>
    <t>07314300807553</t>
  </si>
  <si>
    <t>07314300807560</t>
  </si>
  <si>
    <t>07314300315423</t>
  </si>
  <si>
    <t>07314300315348</t>
  </si>
  <si>
    <t>07314300108247</t>
  </si>
  <si>
    <t>07314229931971</t>
  </si>
  <si>
    <t>07314229931988</t>
  </si>
  <si>
    <t>07314229931995</t>
  </si>
  <si>
    <t>07314300158501</t>
  </si>
  <si>
    <t>07314301156520</t>
  </si>
  <si>
    <t>07314301158593</t>
  </si>
  <si>
    <t>07314301158609</t>
  </si>
  <si>
    <t>07314301160831</t>
  </si>
  <si>
    <t>07314300798639</t>
  </si>
  <si>
    <t>07314301709351</t>
  </si>
  <si>
    <t>07314302106463</t>
  </si>
  <si>
    <t>07314302779926</t>
  </si>
  <si>
    <t>07314302780281</t>
  </si>
  <si>
    <t>07314302780922</t>
  </si>
  <si>
    <t>07314302152507</t>
  </si>
  <si>
    <t>07314302154426</t>
  </si>
  <si>
    <t>07314229315702</t>
  </si>
  <si>
    <t>07314300045047</t>
  </si>
  <si>
    <t>07314301789643</t>
  </si>
  <si>
    <t>07314229125936</t>
  </si>
  <si>
    <t>07314301140239</t>
  </si>
  <si>
    <t>07314300244181</t>
  </si>
  <si>
    <t>07314300403793</t>
  </si>
  <si>
    <t>07314229215866</t>
  </si>
  <si>
    <t>07314301426487</t>
  </si>
  <si>
    <t>07314229917463</t>
  </si>
  <si>
    <t>07314302182917</t>
  </si>
  <si>
    <t>07314229139957</t>
  </si>
  <si>
    <t>07314223011068</t>
  </si>
  <si>
    <t>07314229023058</t>
  </si>
  <si>
    <t>07314301444702</t>
  </si>
  <si>
    <t>07314227410904</t>
  </si>
  <si>
    <t>07314301964736</t>
  </si>
  <si>
    <t>07314228237845</t>
  </si>
  <si>
    <t>07314228239054</t>
  </si>
  <si>
    <t>07314229616779</t>
  </si>
  <si>
    <t>07314228080526</t>
  </si>
  <si>
    <t>07314300525488</t>
  </si>
  <si>
    <t>07314229007126</t>
  </si>
  <si>
    <t>07314229669317</t>
  </si>
  <si>
    <t>07314300513805</t>
  </si>
  <si>
    <t>07314301480373</t>
  </si>
  <si>
    <t>07314222189164</t>
  </si>
  <si>
    <t>07314301035368</t>
  </si>
  <si>
    <t>07314301462447</t>
  </si>
  <si>
    <t>07314222450127</t>
  </si>
  <si>
    <t>07314225339290</t>
  </si>
  <si>
    <t>07314229936464</t>
  </si>
  <si>
    <t>07314222683235</t>
  </si>
  <si>
    <t>07314300441764</t>
  </si>
  <si>
    <t>07314227354437</t>
  </si>
  <si>
    <t>07314226205945</t>
  </si>
  <si>
    <t>07314301140284</t>
  </si>
  <si>
    <t>07314301148761</t>
  </si>
  <si>
    <t>07314301148778</t>
  </si>
  <si>
    <t>07314300721880</t>
  </si>
  <si>
    <t>07314300243009</t>
  </si>
  <si>
    <t>07314301615515</t>
  </si>
  <si>
    <t>07314300101828</t>
  </si>
  <si>
    <t>07314300101842</t>
  </si>
  <si>
    <t>07314300101866</t>
  </si>
  <si>
    <t>07314300101880</t>
  </si>
  <si>
    <t>07314300101903</t>
  </si>
  <si>
    <t>07314300102320</t>
  </si>
  <si>
    <t>07314300572499</t>
  </si>
  <si>
    <t>07314228648993</t>
  </si>
  <si>
    <t>07314228649020</t>
  </si>
  <si>
    <t>07314300315416</t>
  </si>
  <si>
    <t>07314228393855</t>
  </si>
  <si>
    <t>07314223835336</t>
  </si>
  <si>
    <t>07314223835343</t>
  </si>
  <si>
    <t>07314223836166</t>
  </si>
  <si>
    <t>07314223836173</t>
  </si>
  <si>
    <t>07314223836180</t>
  </si>
  <si>
    <t>07314229762230</t>
  </si>
  <si>
    <t>07314229762247</t>
  </si>
  <si>
    <t>07314229763350</t>
  </si>
  <si>
    <t>07314229763367</t>
  </si>
  <si>
    <t>07314229763374</t>
  </si>
  <si>
    <t>07314229763381</t>
  </si>
  <si>
    <t>07314229763398</t>
  </si>
  <si>
    <t>07314229763404</t>
  </si>
  <si>
    <t>07314228910748</t>
  </si>
  <si>
    <t>07314228912155</t>
  </si>
  <si>
    <t>07314228912162</t>
  </si>
  <si>
    <t>07314300977492</t>
  </si>
  <si>
    <t>07314300977508</t>
  </si>
  <si>
    <t>07314300979311</t>
  </si>
  <si>
    <t>07314300413365</t>
  </si>
  <si>
    <t>07314300413389</t>
  </si>
  <si>
    <t>07314229805654</t>
  </si>
  <si>
    <t>07314224465310</t>
  </si>
  <si>
    <t>07314302173007</t>
  </si>
  <si>
    <t>07314227633211</t>
  </si>
  <si>
    <t>07314222208254</t>
  </si>
  <si>
    <t>20.286</t>
  </si>
  <si>
    <t>07314301035450</t>
  </si>
  <si>
    <t>07314301035504</t>
  </si>
  <si>
    <t>07314301036815</t>
  </si>
  <si>
    <t>07314301036839</t>
  </si>
  <si>
    <t>07314300938943</t>
  </si>
  <si>
    <t>07314300938950</t>
  </si>
  <si>
    <t>07314300938967</t>
  </si>
  <si>
    <t>07314300938974</t>
  </si>
  <si>
    <t>07314302699507</t>
  </si>
  <si>
    <t>07314302702818</t>
  </si>
  <si>
    <t>07314302702825</t>
  </si>
  <si>
    <t>07314302702832</t>
  </si>
  <si>
    <t>07314302702849</t>
  </si>
  <si>
    <t>07314301695074</t>
  </si>
  <si>
    <t>07314301695104</t>
  </si>
  <si>
    <t>07314301696132</t>
  </si>
  <si>
    <t>07314301696163</t>
  </si>
  <si>
    <t>07314301696187</t>
  </si>
  <si>
    <t>07314301697023</t>
  </si>
  <si>
    <t>07314301697047</t>
  </si>
  <si>
    <t>07314228552665</t>
  </si>
  <si>
    <t>07314228552672</t>
  </si>
  <si>
    <t>07314228552696</t>
  </si>
  <si>
    <t>07314228552733</t>
  </si>
  <si>
    <t>07314229273149</t>
  </si>
  <si>
    <t>07314228910755</t>
  </si>
  <si>
    <t>07314228910762</t>
  </si>
  <si>
    <t>07314228910779</t>
  </si>
  <si>
    <t>07314228910793</t>
  </si>
  <si>
    <t>07314228910816</t>
  </si>
  <si>
    <t>07314300927459</t>
  </si>
  <si>
    <t>07314300927466</t>
  </si>
  <si>
    <t>07314300927473</t>
  </si>
  <si>
    <t>07314300927480</t>
  </si>
  <si>
    <t>07314300927497</t>
  </si>
  <si>
    <t>07314300927503</t>
  </si>
  <si>
    <t>07314300927718</t>
  </si>
  <si>
    <t>07314300927725</t>
  </si>
  <si>
    <t>07314229072513</t>
  </si>
  <si>
    <t>07314229072520</t>
  </si>
  <si>
    <t>07314229072537</t>
  </si>
  <si>
    <t>07314229072544</t>
  </si>
  <si>
    <t>07314229075156</t>
  </si>
  <si>
    <t>07314229075163</t>
  </si>
  <si>
    <t>07314229075170</t>
  </si>
  <si>
    <t>07314229075187</t>
  </si>
  <si>
    <t>07314229075194</t>
  </si>
  <si>
    <t>07314229408978</t>
  </si>
  <si>
    <t>07314229408985</t>
  </si>
  <si>
    <t>07314229408992</t>
  </si>
  <si>
    <t>07314229409005</t>
  </si>
  <si>
    <t>07314229409012</t>
  </si>
  <si>
    <t>07314300714851</t>
  </si>
  <si>
    <t>07314300714868</t>
  </si>
  <si>
    <t>07314300714875</t>
  </si>
  <si>
    <t>07314300714882</t>
  </si>
  <si>
    <t>07314300714899</t>
  </si>
  <si>
    <t>07314300547091</t>
  </si>
  <si>
    <t>07314300547107</t>
  </si>
  <si>
    <t>07314300548418</t>
  </si>
  <si>
    <t>07314300548425</t>
  </si>
  <si>
    <t>07314300548432</t>
  </si>
  <si>
    <t>07314302294313</t>
  </si>
  <si>
    <t>07314302294733</t>
  </si>
  <si>
    <t>07314302294740</t>
  </si>
  <si>
    <t>07314302294757</t>
  </si>
  <si>
    <t>07314302294764</t>
  </si>
  <si>
    <t>07314302294771</t>
  </si>
  <si>
    <t>07314301998557</t>
  </si>
  <si>
    <t>07314301998564</t>
  </si>
  <si>
    <t>07314301998571</t>
  </si>
  <si>
    <t>07314301998601</t>
  </si>
  <si>
    <t>07314302000112</t>
  </si>
  <si>
    <t>07314302000129</t>
  </si>
  <si>
    <t>07314301224267</t>
  </si>
  <si>
    <t>07314301380857</t>
  </si>
  <si>
    <t>07314301381694</t>
  </si>
  <si>
    <t>07314301381984</t>
  </si>
  <si>
    <t>07314301382004</t>
  </si>
  <si>
    <t>07314301382523</t>
  </si>
  <si>
    <t>07314302596790</t>
  </si>
  <si>
    <t>07314302597520</t>
  </si>
  <si>
    <t>07314301872222</t>
  </si>
  <si>
    <t>07314225981918</t>
  </si>
  <si>
    <t>07314228689781</t>
  </si>
  <si>
    <t>07314228689798</t>
  </si>
  <si>
    <t>07314228689804</t>
  </si>
  <si>
    <t>07314302102427</t>
  </si>
  <si>
    <t>07314302102434</t>
  </si>
  <si>
    <t>07314302102441</t>
  </si>
  <si>
    <t>07314229892449</t>
  </si>
  <si>
    <t>07314229893156</t>
  </si>
  <si>
    <t>07314300009520</t>
  </si>
  <si>
    <t>07314302225027</t>
  </si>
  <si>
    <t>07314302225034</t>
  </si>
  <si>
    <t>07314302225041</t>
  </si>
  <si>
    <t>07314302225058</t>
  </si>
  <si>
    <t>07314229119669</t>
  </si>
  <si>
    <t>07314229119676</t>
  </si>
  <si>
    <t>07314229119706</t>
  </si>
  <si>
    <t>07314229695101</t>
  </si>
  <si>
    <t>07314229695118</t>
  </si>
  <si>
    <t>07314229695125</t>
  </si>
  <si>
    <t>07314229695132</t>
  </si>
  <si>
    <t>07314300762098</t>
  </si>
  <si>
    <t>07314300764221</t>
  </si>
  <si>
    <t>07314300010380</t>
  </si>
  <si>
    <t>07314300010946</t>
  </si>
  <si>
    <t>07314300010953</t>
  </si>
  <si>
    <t>07314301896044</t>
  </si>
  <si>
    <t>07314301896051</t>
  </si>
  <si>
    <t>07314301896068</t>
  </si>
  <si>
    <t>07314301896075</t>
  </si>
  <si>
    <t>07314228948178</t>
  </si>
  <si>
    <t>07314228948185</t>
  </si>
  <si>
    <t>07314228948192</t>
  </si>
  <si>
    <t>07314228948208</t>
  </si>
  <si>
    <t>07314228948215</t>
  </si>
  <si>
    <t>07314228948222</t>
  </si>
  <si>
    <t>07314228718740</t>
  </si>
  <si>
    <t>07314229469221</t>
  </si>
  <si>
    <t>07314228652525</t>
  </si>
  <si>
    <t>07314228652532</t>
  </si>
  <si>
    <t>07314228652549</t>
  </si>
  <si>
    <t>07314228653157</t>
  </si>
  <si>
    <t>07314228653164</t>
  </si>
  <si>
    <t>07314228653171</t>
  </si>
  <si>
    <t>07314229350413</t>
  </si>
  <si>
    <t>07314229350437</t>
  </si>
  <si>
    <t>07314229350550</t>
  </si>
  <si>
    <t>07314229350574</t>
  </si>
  <si>
    <t>07314229350598</t>
  </si>
  <si>
    <t>07314229350604</t>
  </si>
  <si>
    <t>07314229588489</t>
  </si>
  <si>
    <t>07314229588496</t>
  </si>
  <si>
    <t>07314229588502</t>
  </si>
  <si>
    <t>07314301569481</t>
  </si>
  <si>
    <t>07314300428048</t>
  </si>
  <si>
    <t>07314300428055</t>
  </si>
  <si>
    <t>07314300428062</t>
  </si>
  <si>
    <t>07314228295173</t>
  </si>
  <si>
    <t>07314228295180</t>
  </si>
  <si>
    <t>07314228295197</t>
  </si>
  <si>
    <t>07314300149509</t>
  </si>
  <si>
    <t>07314300150710</t>
  </si>
  <si>
    <t>07314300150734</t>
  </si>
  <si>
    <t>07314228950386</t>
  </si>
  <si>
    <t>07314228950409</t>
  </si>
  <si>
    <t>07314228950423</t>
  </si>
  <si>
    <t>07314228950447</t>
  </si>
  <si>
    <t>07314228636822</t>
  </si>
  <si>
    <t>07314228636846</t>
  </si>
  <si>
    <t>07314228637263</t>
  </si>
  <si>
    <t>07314228637270</t>
  </si>
  <si>
    <t>07314228637287</t>
  </si>
  <si>
    <t>07314229142926</t>
  </si>
  <si>
    <t>07314229142933</t>
  </si>
  <si>
    <t>07314229142940</t>
  </si>
  <si>
    <t>07314229143459</t>
  </si>
  <si>
    <t>07314228673339</t>
  </si>
  <si>
    <t>07314228673346</t>
  </si>
  <si>
    <t>07314228674855</t>
  </si>
  <si>
    <t>07314228674862</t>
  </si>
  <si>
    <t>07314300117621</t>
  </si>
  <si>
    <t>07314300297361</t>
  </si>
  <si>
    <t>07314300117638</t>
  </si>
  <si>
    <t>07314300297378</t>
  </si>
  <si>
    <t>07314300117645</t>
  </si>
  <si>
    <t>07314300297385</t>
  </si>
  <si>
    <t>07314228619054</t>
  </si>
  <si>
    <t>07314229352677</t>
  </si>
  <si>
    <t>07314229352684</t>
  </si>
  <si>
    <t>07314229352691</t>
  </si>
  <si>
    <t>07314229352707</t>
  </si>
  <si>
    <t>07314229352714</t>
  </si>
  <si>
    <t>07314229352738</t>
  </si>
  <si>
    <t>07314229364229</t>
  </si>
  <si>
    <t>07314229364236</t>
  </si>
  <si>
    <t>07314229366575</t>
  </si>
  <si>
    <t>07314300073453</t>
  </si>
  <si>
    <t>07314300073460</t>
  </si>
  <si>
    <t>07314300073477</t>
  </si>
  <si>
    <t>07314300073484</t>
  </si>
  <si>
    <t>07314300859156</t>
  </si>
  <si>
    <t>07314300859163</t>
  </si>
  <si>
    <t>07314300859170</t>
  </si>
  <si>
    <t>07314300300184</t>
  </si>
  <si>
    <t>07314300300191</t>
  </si>
  <si>
    <t>07314300300207</t>
  </si>
  <si>
    <t>07314300302614</t>
  </si>
  <si>
    <t>07314229954888</t>
  </si>
  <si>
    <t>07314229954895</t>
  </si>
  <si>
    <t>07314229954901</t>
  </si>
  <si>
    <t>07314229954918</t>
  </si>
  <si>
    <t>07314229954925</t>
  </si>
  <si>
    <t>07314229635312</t>
  </si>
  <si>
    <t>07314300524139</t>
  </si>
  <si>
    <t>07314300524146</t>
  </si>
  <si>
    <t>07314300524153</t>
  </si>
  <si>
    <t>07314300524160</t>
  </si>
  <si>
    <t>07314300524177</t>
  </si>
  <si>
    <t>07314229131807</t>
  </si>
  <si>
    <t>07314229131814</t>
  </si>
  <si>
    <t>07314229131821</t>
  </si>
  <si>
    <t>07314229131838</t>
  </si>
  <si>
    <t>07314229961572</t>
  </si>
  <si>
    <t>07314229961589</t>
  </si>
  <si>
    <t>07314229961596</t>
  </si>
  <si>
    <t>07314229961602</t>
  </si>
  <si>
    <t>07314301180204</t>
  </si>
  <si>
    <t>07314229765330</t>
  </si>
  <si>
    <t>07314229765347</t>
  </si>
  <si>
    <t>07314229766153</t>
  </si>
  <si>
    <t>07314229766160</t>
  </si>
  <si>
    <t>07314229655136</t>
  </si>
  <si>
    <t>07314229655143</t>
  </si>
  <si>
    <t>07314229656553</t>
  </si>
  <si>
    <t>07314229656560</t>
  </si>
  <si>
    <t>07314229656584</t>
  </si>
  <si>
    <t>07314229656614</t>
  </si>
  <si>
    <t>07314229656980</t>
  </si>
  <si>
    <t>07314229656508</t>
  </si>
  <si>
    <t>07314229691424</t>
  </si>
  <si>
    <t>07314229691431</t>
  </si>
  <si>
    <t>07314229691448</t>
  </si>
  <si>
    <t>07314229691950</t>
  </si>
  <si>
    <t>07314229691967</t>
  </si>
  <si>
    <t>07314301141687</t>
  </si>
  <si>
    <t>07314301149010</t>
  </si>
  <si>
    <t>07314301149058</t>
  </si>
  <si>
    <t>07314301149317</t>
  </si>
  <si>
    <t>07314301149348</t>
  </si>
  <si>
    <t>07314301149362</t>
  </si>
  <si>
    <t>07314301691410</t>
  </si>
  <si>
    <t>07314302257752</t>
  </si>
  <si>
    <t>07314302257769</t>
  </si>
  <si>
    <t>07314302257776</t>
  </si>
  <si>
    <t>07314300695273</t>
  </si>
  <si>
    <t>07314300695280</t>
  </si>
  <si>
    <t>07314300197159</t>
  </si>
  <si>
    <t>07314300197180</t>
  </si>
  <si>
    <t>07314300197203</t>
  </si>
  <si>
    <t>07314300201023</t>
  </si>
  <si>
    <t>07314301092668</t>
  </si>
  <si>
    <t>07314301152225</t>
  </si>
  <si>
    <t>07314301152249</t>
  </si>
  <si>
    <t>07314301152263</t>
  </si>
  <si>
    <t>07314301154618</t>
  </si>
  <si>
    <t>07314301035986</t>
  </si>
  <si>
    <t>07314301036006</t>
  </si>
  <si>
    <t>07314301037829</t>
  </si>
  <si>
    <t>07314301037843</t>
  </si>
  <si>
    <t>07314301037881</t>
  </si>
  <si>
    <t>07314301155486</t>
  </si>
  <si>
    <t>07314301257258</t>
  </si>
  <si>
    <t>07314301257272</t>
  </si>
  <si>
    <t>07314301257296</t>
  </si>
  <si>
    <t>07314301258064</t>
  </si>
  <si>
    <t>07314301918760</t>
  </si>
  <si>
    <t>07314301918777</t>
  </si>
  <si>
    <t>07314301918784</t>
  </si>
  <si>
    <t>07314301918791</t>
  </si>
  <si>
    <t>07314302262183</t>
  </si>
  <si>
    <t>07314302262190</t>
  </si>
  <si>
    <t>07314302262206</t>
  </si>
  <si>
    <t>07314302271017</t>
  </si>
  <si>
    <t>07314302393443</t>
  </si>
  <si>
    <t>07314302393450</t>
  </si>
  <si>
    <t>07314302393467</t>
  </si>
  <si>
    <t>07314302393474</t>
  </si>
  <si>
    <t>07314302076735</t>
  </si>
  <si>
    <t>07314302076742</t>
  </si>
  <si>
    <t>07314302076759</t>
  </si>
  <si>
    <t>07314302074380</t>
  </si>
  <si>
    <t>07314302074397</t>
  </si>
  <si>
    <t>07314302074403</t>
  </si>
  <si>
    <t>07314302076810</t>
  </si>
  <si>
    <t>07314301378625</t>
  </si>
  <si>
    <t>07314301378656</t>
  </si>
  <si>
    <t>07314301378687</t>
  </si>
  <si>
    <t>07314301378700</t>
  </si>
  <si>
    <t>07314301379011</t>
  </si>
  <si>
    <t>07314301928578</t>
  </si>
  <si>
    <t>07314301928592</t>
  </si>
  <si>
    <t>07314301929711</t>
  </si>
  <si>
    <t>07314301929728</t>
  </si>
  <si>
    <t>07314301929797</t>
  </si>
  <si>
    <t>07314300523897</t>
  </si>
  <si>
    <t>07314300523903</t>
  </si>
  <si>
    <t>07314301160954</t>
  </si>
  <si>
    <t>07314301160961</t>
  </si>
  <si>
    <t>07314301157473</t>
  </si>
  <si>
    <t>07314301157480</t>
  </si>
  <si>
    <t>07314301162385</t>
  </si>
  <si>
    <t>07314301162392</t>
  </si>
  <si>
    <t>07314301163313</t>
  </si>
  <si>
    <t>07314301161906</t>
  </si>
  <si>
    <t>07314301162910</t>
  </si>
  <si>
    <t>07314301162934</t>
  </si>
  <si>
    <t>07314302000419</t>
  </si>
  <si>
    <t>07314302000426</t>
  </si>
  <si>
    <t>07314302000433</t>
  </si>
  <si>
    <t>07314302000440</t>
  </si>
  <si>
    <t>07314302000457</t>
  </si>
  <si>
    <t>07314301999158</t>
  </si>
  <si>
    <t>07314301999165</t>
  </si>
  <si>
    <t>07314301999172</t>
  </si>
  <si>
    <t>07314302002253</t>
  </si>
  <si>
    <t>07314302002260</t>
  </si>
  <si>
    <t>07314302002277</t>
  </si>
  <si>
    <t>07314302151616</t>
  </si>
  <si>
    <t>07314302151623</t>
  </si>
  <si>
    <t>07314302151630</t>
  </si>
  <si>
    <t>07314227351870</t>
  </si>
  <si>
    <t>07314227339090</t>
  </si>
  <si>
    <t>07314227339106</t>
  </si>
  <si>
    <t>07314227857648</t>
  </si>
  <si>
    <t>07314227858362</t>
  </si>
  <si>
    <t>07314227858386</t>
  </si>
  <si>
    <t>07314300421056</t>
  </si>
  <si>
    <t>07314300801377</t>
  </si>
  <si>
    <t>07314228242245</t>
  </si>
  <si>
    <t>07314300421957</t>
  </si>
  <si>
    <t>07314229240936</t>
  </si>
  <si>
    <t>07314229241254</t>
  </si>
  <si>
    <t>07314300358888</t>
  </si>
  <si>
    <t>07314300361017</t>
  </si>
  <si>
    <t>07314300361086</t>
  </si>
  <si>
    <t>07314228279463</t>
  </si>
  <si>
    <t>07314228279470</t>
  </si>
  <si>
    <t>07314228279487</t>
  </si>
  <si>
    <t>07314228663545</t>
  </si>
  <si>
    <t>07314228665051</t>
  </si>
  <si>
    <t>07314228665068</t>
  </si>
  <si>
    <t>07314228665075</t>
  </si>
  <si>
    <t>07314229646608</t>
  </si>
  <si>
    <t>07314229646615</t>
  </si>
  <si>
    <t>07314229646622</t>
  </si>
  <si>
    <t>07314228280001</t>
  </si>
  <si>
    <t>07314228280018</t>
  </si>
  <si>
    <t>07314228280025</t>
  </si>
  <si>
    <t>07314228280032</t>
  </si>
  <si>
    <t>07314227866688</t>
  </si>
  <si>
    <t>07314227866695</t>
  </si>
  <si>
    <t>07314227866701</t>
  </si>
  <si>
    <t>07314227726876</t>
  </si>
  <si>
    <t>07314227726906</t>
  </si>
  <si>
    <t>07314227726913</t>
  </si>
  <si>
    <t>07314228436149</t>
  </si>
  <si>
    <t>07314228436866</t>
  </si>
  <si>
    <t>07314228436897</t>
  </si>
  <si>
    <t>07314228437085</t>
  </si>
  <si>
    <t>07314228437054</t>
  </si>
  <si>
    <t>07314300460741</t>
  </si>
  <si>
    <t>07314300460758</t>
  </si>
  <si>
    <t>07314300460765</t>
  </si>
  <si>
    <t>07314300460772</t>
  </si>
  <si>
    <t>07314300460789</t>
  </si>
  <si>
    <t>07314228666423</t>
  </si>
  <si>
    <t>07314228666430</t>
  </si>
  <si>
    <t>07314228666447</t>
  </si>
  <si>
    <t>07314228394906</t>
  </si>
  <si>
    <t>07314228394913</t>
  </si>
  <si>
    <t>07314228394920</t>
  </si>
  <si>
    <t>07314300362465</t>
  </si>
  <si>
    <t>07314300362489</t>
  </si>
  <si>
    <t>07314300362496</t>
  </si>
  <si>
    <t>07314300362502</t>
  </si>
  <si>
    <t>07314300362939</t>
  </si>
  <si>
    <t>07314300362946</t>
  </si>
  <si>
    <t>07314300362960</t>
  </si>
  <si>
    <t>07314228582303</t>
  </si>
  <si>
    <t>07314228582310</t>
  </si>
  <si>
    <t>07314227883104</t>
  </si>
  <si>
    <t>07314301687512</t>
  </si>
  <si>
    <t>07314229629243</t>
  </si>
  <si>
    <t>07314229955298</t>
  </si>
  <si>
    <t>07314229955304</t>
  </si>
  <si>
    <t>07314300546247</t>
  </si>
  <si>
    <t>07314300546254</t>
  </si>
  <si>
    <t>07314300546261</t>
  </si>
  <si>
    <t>07314300366296</t>
  </si>
  <si>
    <t>07314300366302</t>
  </si>
  <si>
    <t>07314300367743</t>
  </si>
  <si>
    <t>07314300367750</t>
  </si>
  <si>
    <t>07314300367798</t>
  </si>
  <si>
    <t>07314300367804</t>
  </si>
  <si>
    <t>07314300544632</t>
  </si>
  <si>
    <t>07314300544649</t>
  </si>
  <si>
    <t>07314300712222</t>
  </si>
  <si>
    <t>07314300712253</t>
  </si>
  <si>
    <t>07314300712260</t>
  </si>
  <si>
    <t>07314301327012</t>
  </si>
  <si>
    <t>07314300967950</t>
  </si>
  <si>
    <t>07314300934556</t>
  </si>
  <si>
    <t>07314300934563</t>
  </si>
  <si>
    <t>07314300934570</t>
  </si>
  <si>
    <t>07314300934587</t>
  </si>
  <si>
    <t>07314300938721</t>
  </si>
  <si>
    <t>07314300938752</t>
  </si>
  <si>
    <t>07314300938776</t>
  </si>
  <si>
    <t>07314300938783</t>
  </si>
  <si>
    <t>07314300937342</t>
  </si>
  <si>
    <t>07314300937359</t>
  </si>
  <si>
    <t>07314300937366</t>
  </si>
  <si>
    <t>07314300937373</t>
  </si>
  <si>
    <t>07314301220917</t>
  </si>
  <si>
    <t>07314301220924</t>
  </si>
  <si>
    <t>07314301223932</t>
  </si>
  <si>
    <t>07314301298459</t>
  </si>
  <si>
    <t>07314301298466</t>
  </si>
  <si>
    <t>07314301298473</t>
  </si>
  <si>
    <t>07314301298480</t>
  </si>
  <si>
    <t>07314300560397</t>
  </si>
  <si>
    <t>07314301103548</t>
  </si>
  <si>
    <t>07314301103562</t>
  </si>
  <si>
    <t>07314301103586</t>
  </si>
  <si>
    <t>07314301103593</t>
  </si>
  <si>
    <t>07314302000884</t>
  </si>
  <si>
    <t>07314302000891</t>
  </si>
  <si>
    <t>07314302000907</t>
  </si>
  <si>
    <t>07314302001218</t>
  </si>
  <si>
    <t>07314301647363</t>
  </si>
  <si>
    <t>07314301647387</t>
  </si>
  <si>
    <t>07314301647400</t>
  </si>
  <si>
    <t>07314301650035</t>
  </si>
  <si>
    <t>07314301650028</t>
  </si>
  <si>
    <t>07314301650042</t>
  </si>
  <si>
    <t>07314301650066</t>
  </si>
  <si>
    <t>07314229434687</t>
  </si>
  <si>
    <t>07314229434694</t>
  </si>
  <si>
    <t>07314229434700</t>
  </si>
  <si>
    <t>07314229434717</t>
  </si>
  <si>
    <t>07314302093077</t>
  </si>
  <si>
    <t>07314302093084</t>
  </si>
  <si>
    <t>07314302093091</t>
  </si>
  <si>
    <t>07314302093107</t>
  </si>
  <si>
    <t>07314302094623</t>
  </si>
  <si>
    <t>07314228848799</t>
  </si>
  <si>
    <t>07314229002312</t>
  </si>
  <si>
    <t>07314229002343</t>
  </si>
  <si>
    <t>07314302346807</t>
  </si>
  <si>
    <t>07314302348528</t>
  </si>
  <si>
    <t>07314229511166</t>
  </si>
  <si>
    <t>07314229511173</t>
  </si>
  <si>
    <t>07314229511180</t>
  </si>
  <si>
    <t>07314302092926</t>
  </si>
  <si>
    <t>07314302092933</t>
  </si>
  <si>
    <t>07314302092940</t>
  </si>
  <si>
    <t>07314302092957</t>
  </si>
  <si>
    <t>07314302092964</t>
  </si>
  <si>
    <t>07314301874134</t>
  </si>
  <si>
    <t>07314301874158</t>
  </si>
  <si>
    <t>07314301874172</t>
  </si>
  <si>
    <t>07314301874189</t>
  </si>
  <si>
    <t>07314301874196</t>
  </si>
  <si>
    <t>07314302959441</t>
  </si>
  <si>
    <t>07314302959458</t>
  </si>
  <si>
    <t>07314302959465</t>
  </si>
  <si>
    <t>07314302959496</t>
  </si>
  <si>
    <t>07314302847229</t>
  </si>
  <si>
    <t>07314300985343</t>
  </si>
  <si>
    <t>07314300985367</t>
  </si>
  <si>
    <t>07314300985374</t>
  </si>
  <si>
    <t>07314300985381</t>
  </si>
  <si>
    <t>07314227313533</t>
  </si>
  <si>
    <t>07314302214687</t>
  </si>
  <si>
    <t>07314303036806</t>
  </si>
  <si>
    <t>07314300946429</t>
  </si>
  <si>
    <t>07314300946436</t>
  </si>
  <si>
    <t>07314300946443</t>
  </si>
  <si>
    <t>07314228846788</t>
  </si>
  <si>
    <t>07314228846795</t>
  </si>
  <si>
    <t>07314228846801</t>
  </si>
  <si>
    <t>07314301780824</t>
  </si>
  <si>
    <t>07314301780831</t>
  </si>
  <si>
    <t>07314301780848</t>
  </si>
  <si>
    <t>07314301780855</t>
  </si>
  <si>
    <t>07314301780862</t>
  </si>
  <si>
    <t>07314229784454</t>
  </si>
  <si>
    <t>07314229784461</t>
  </si>
  <si>
    <t>07314229784478</t>
  </si>
  <si>
    <t>07314229784485</t>
  </si>
  <si>
    <t>07314229784492</t>
  </si>
  <si>
    <t>07314301782613</t>
  </si>
  <si>
    <t>07314229606121</t>
  </si>
  <si>
    <t>07314229606138</t>
  </si>
  <si>
    <t>07314229606145</t>
  </si>
  <si>
    <t>07314300948935</t>
  </si>
  <si>
    <t>07314300948942</t>
  </si>
  <si>
    <t>07314301782873</t>
  </si>
  <si>
    <t>07314301782880</t>
  </si>
  <si>
    <t>07314301785423</t>
  </si>
  <si>
    <t>07314301785430</t>
  </si>
  <si>
    <t>07314301785447</t>
  </si>
  <si>
    <t>07314301785454</t>
  </si>
  <si>
    <t>07314301785461</t>
  </si>
  <si>
    <t>07314302591375</t>
  </si>
  <si>
    <t>07314302591382</t>
  </si>
  <si>
    <t>07314302593119</t>
  </si>
  <si>
    <t>07314301933688</t>
  </si>
  <si>
    <t>07314301933695</t>
  </si>
  <si>
    <t>07314301933701</t>
  </si>
  <si>
    <t>07314301934517</t>
  </si>
  <si>
    <t>07314301934524</t>
  </si>
  <si>
    <t>07314301785096</t>
  </si>
  <si>
    <t>07314301785102</t>
  </si>
  <si>
    <t>07314301788813</t>
  </si>
  <si>
    <t>07314301788820</t>
  </si>
  <si>
    <t>07314301788837</t>
  </si>
  <si>
    <t>07314300343365</t>
  </si>
  <si>
    <t>07314300343372</t>
  </si>
  <si>
    <t>07314300343389</t>
  </si>
  <si>
    <t>07314300343402</t>
  </si>
  <si>
    <t>07314300343396</t>
  </si>
  <si>
    <t>07314301546543</t>
  </si>
  <si>
    <t>07314300141473</t>
  </si>
  <si>
    <t>07314301003695</t>
  </si>
  <si>
    <t>07314301003701</t>
  </si>
  <si>
    <t>07314301004111</t>
  </si>
  <si>
    <t>07314301004135</t>
  </si>
  <si>
    <t>07314301004128</t>
  </si>
  <si>
    <t>07314302185260</t>
  </si>
  <si>
    <t>07314302185277</t>
  </si>
  <si>
    <t>07314302185284</t>
  </si>
  <si>
    <t>07314302185307</t>
  </si>
  <si>
    <t>07314302185291</t>
  </si>
  <si>
    <t>07314302185611</t>
  </si>
  <si>
    <t>07314302185628</t>
  </si>
  <si>
    <t>07314302185635</t>
  </si>
  <si>
    <t>07314302185659</t>
  </si>
  <si>
    <t>07314302185642</t>
  </si>
  <si>
    <t>07314302383079</t>
  </si>
  <si>
    <t>07314302383109</t>
  </si>
  <si>
    <t>07314302383512</t>
  </si>
  <si>
    <t>07314302383581</t>
  </si>
  <si>
    <t>07314301178829</t>
  </si>
  <si>
    <t>07314301178836</t>
  </si>
  <si>
    <t>07314301178843</t>
  </si>
  <si>
    <t>07314301178850</t>
  </si>
  <si>
    <t>07314227958185</t>
  </si>
  <si>
    <t>07314227958192</t>
  </si>
  <si>
    <t>07314227958208</t>
  </si>
  <si>
    <t>07314227958215</t>
  </si>
  <si>
    <t>07314300741352</t>
  </si>
  <si>
    <t>07314300741369</t>
  </si>
  <si>
    <t>07314300741376</t>
  </si>
  <si>
    <t>07314300741383</t>
  </si>
  <si>
    <t>07314300741390</t>
  </si>
  <si>
    <t>07314300792422</t>
  </si>
  <si>
    <t>07314300792439</t>
  </si>
  <si>
    <t>07314300792446</t>
  </si>
  <si>
    <t>07314301594001</t>
  </si>
  <si>
    <t>07314301598313</t>
  </si>
  <si>
    <t>07314301598337</t>
  </si>
  <si>
    <t>07314301598368</t>
  </si>
  <si>
    <t>07314300877037</t>
  </si>
  <si>
    <t>07314300877068</t>
  </si>
  <si>
    <t>07314300878119</t>
  </si>
  <si>
    <t>07314300878157</t>
  </si>
  <si>
    <t>07314302091899</t>
  </si>
  <si>
    <t>07314302091905</t>
  </si>
  <si>
    <t>07314302093411</t>
  </si>
  <si>
    <t>07314302093428</t>
  </si>
  <si>
    <t>07314302169963</t>
  </si>
  <si>
    <t>07314302169970</t>
  </si>
  <si>
    <t>07314302169987</t>
  </si>
  <si>
    <t>07314229540289</t>
  </si>
  <si>
    <t>07314229540296</t>
  </si>
  <si>
    <t>07314229540302</t>
  </si>
  <si>
    <t>07314229540326</t>
  </si>
  <si>
    <t>07314301744628</t>
  </si>
  <si>
    <t>07314229938727</t>
  </si>
  <si>
    <t>07314229938734</t>
  </si>
  <si>
    <t>07314229938741</t>
  </si>
  <si>
    <t>07314301312797</t>
  </si>
  <si>
    <t>07314301316917</t>
  </si>
  <si>
    <t>07314301316931</t>
  </si>
  <si>
    <t>07314301316955</t>
  </si>
  <si>
    <t>07314301474792</t>
  </si>
  <si>
    <t>07314301475010</t>
  </si>
  <si>
    <t>07314229645014</t>
  </si>
  <si>
    <t>07314229645021</t>
  </si>
  <si>
    <t>07314229645038</t>
  </si>
  <si>
    <t>07314229645045</t>
  </si>
  <si>
    <t>07314229727253</t>
  </si>
  <si>
    <t>07314229727260</t>
  </si>
  <si>
    <t>07314229727277</t>
  </si>
  <si>
    <t>07314229727284</t>
  </si>
  <si>
    <t>07314229727291</t>
  </si>
  <si>
    <t>07314300802558</t>
  </si>
  <si>
    <t>07314300802572</t>
  </si>
  <si>
    <t>07314300802589</t>
  </si>
  <si>
    <t>07314300801896</t>
  </si>
  <si>
    <t>07314300801902</t>
  </si>
  <si>
    <t>07314300802923</t>
  </si>
  <si>
    <t>07314229121006</t>
  </si>
  <si>
    <t>07314229121013</t>
  </si>
  <si>
    <t>07314229121020</t>
  </si>
  <si>
    <t>07314229121037</t>
  </si>
  <si>
    <t>07314300688763</t>
  </si>
  <si>
    <t>07314300688770</t>
  </si>
  <si>
    <t>07314300688787</t>
  </si>
  <si>
    <t>07314300691244</t>
  </si>
  <si>
    <t>07314300691251</t>
  </si>
  <si>
    <t>07314229914110</t>
  </si>
  <si>
    <t>07314229914127</t>
  </si>
  <si>
    <t>07314229914578</t>
  </si>
  <si>
    <t>07314228926107</t>
  </si>
  <si>
    <t>07314228926114</t>
  </si>
  <si>
    <t>07314228926121</t>
  </si>
  <si>
    <t>07314228926138</t>
  </si>
  <si>
    <t>07314228926145</t>
  </si>
  <si>
    <t>07314229647896</t>
  </si>
  <si>
    <t>07314229647902</t>
  </si>
  <si>
    <t>07314229647919</t>
  </si>
  <si>
    <t>07314229647926</t>
  </si>
  <si>
    <t>07314229647933</t>
  </si>
  <si>
    <t>07314228896196</t>
  </si>
  <si>
    <t>07314228896202</t>
  </si>
  <si>
    <t>07314228896219</t>
  </si>
  <si>
    <t>07314228896233</t>
  </si>
  <si>
    <t>07314228896226</t>
  </si>
  <si>
    <t>07314300590882</t>
  </si>
  <si>
    <t>07314300590899</t>
  </si>
  <si>
    <t>07314300590905</t>
  </si>
  <si>
    <t>07314300592923</t>
  </si>
  <si>
    <t>07314300592916</t>
  </si>
  <si>
    <t>07314300592817</t>
  </si>
  <si>
    <t>07314300592824</t>
  </si>
  <si>
    <t>07314300592831</t>
  </si>
  <si>
    <t>07314300592848</t>
  </si>
  <si>
    <t>07314300592855</t>
  </si>
  <si>
    <t>07314229829650</t>
  </si>
  <si>
    <t>07314229829674</t>
  </si>
  <si>
    <t>07314229829681</t>
  </si>
  <si>
    <t>07314229829704</t>
  </si>
  <si>
    <t>07314229829698</t>
  </si>
  <si>
    <t>07314300188133</t>
  </si>
  <si>
    <t>07314300188140</t>
  </si>
  <si>
    <t>07314300188157</t>
  </si>
  <si>
    <t>07314300188171</t>
  </si>
  <si>
    <t>07314300188164</t>
  </si>
  <si>
    <t>07314229624569</t>
  </si>
  <si>
    <t>07314229624576</t>
  </si>
  <si>
    <t>07314229624583</t>
  </si>
  <si>
    <t>07314229624606</t>
  </si>
  <si>
    <t>07314229624590</t>
  </si>
  <si>
    <t>07314228826421</t>
  </si>
  <si>
    <t>07314228826445</t>
  </si>
  <si>
    <t>07314228827978</t>
  </si>
  <si>
    <t>07314228827954</t>
  </si>
  <si>
    <t>07314300239460</t>
  </si>
  <si>
    <t>07314300239477</t>
  </si>
  <si>
    <t>07314300239484</t>
  </si>
  <si>
    <t>07314300239491</t>
  </si>
  <si>
    <t>07314300239507</t>
  </si>
  <si>
    <t>07314228737444</t>
  </si>
  <si>
    <t>07314228741557</t>
  </si>
  <si>
    <t>07314228741564</t>
  </si>
  <si>
    <t>07314228741588</t>
  </si>
  <si>
    <t>07314228741571</t>
  </si>
  <si>
    <t>07314300103266</t>
  </si>
  <si>
    <t>07314300103273</t>
  </si>
  <si>
    <t>07314300552965</t>
  </si>
  <si>
    <t>07314300913346</t>
  </si>
  <si>
    <t>07314300913353</t>
  </si>
  <si>
    <t>07314300913360</t>
  </si>
  <si>
    <t>07314300913407</t>
  </si>
  <si>
    <t>07314300913391</t>
  </si>
  <si>
    <t>07314301276983</t>
  </si>
  <si>
    <t>07314301276990</t>
  </si>
  <si>
    <t>07314301277003</t>
  </si>
  <si>
    <t>07314301277324</t>
  </si>
  <si>
    <t>07314301277317</t>
  </si>
  <si>
    <t>07314300101484</t>
  </si>
  <si>
    <t>07314300101491</t>
  </si>
  <si>
    <t>07314300101507</t>
  </si>
  <si>
    <t>07314300108834</t>
  </si>
  <si>
    <t>07314300108810</t>
  </si>
  <si>
    <t>07314300703930</t>
  </si>
  <si>
    <t>07314300703947</t>
  </si>
  <si>
    <t>07314300703954</t>
  </si>
  <si>
    <t>07314300703961</t>
  </si>
  <si>
    <t>07314300703978</t>
  </si>
  <si>
    <t>07314229812225</t>
  </si>
  <si>
    <t>07314229812232</t>
  </si>
  <si>
    <t>07314229812249</t>
  </si>
  <si>
    <t>07314229814069</t>
  </si>
  <si>
    <t>07314300516448</t>
  </si>
  <si>
    <t>07314300516455</t>
  </si>
  <si>
    <t>07314300516462</t>
  </si>
  <si>
    <t>07314300516479</t>
  </si>
  <si>
    <t>07314300315652</t>
  </si>
  <si>
    <t>07314300315669</t>
  </si>
  <si>
    <t>07314300315676</t>
  </si>
  <si>
    <t>07314300315690</t>
  </si>
  <si>
    <t>07314300349718</t>
  </si>
  <si>
    <t>07314300349725</t>
  </si>
  <si>
    <t>07314300349749</t>
  </si>
  <si>
    <t>07314300349732</t>
  </si>
  <si>
    <t>07314301769454</t>
  </si>
  <si>
    <t>07314301769461</t>
  </si>
  <si>
    <t>07314301769478</t>
  </si>
  <si>
    <t>07314301769492</t>
  </si>
  <si>
    <t>07314301769485</t>
  </si>
  <si>
    <t>07314301581421</t>
  </si>
  <si>
    <t>07314301581438</t>
  </si>
  <si>
    <t>07314301581445</t>
  </si>
  <si>
    <t>07314301581469</t>
  </si>
  <si>
    <t>07314301581452</t>
  </si>
  <si>
    <t>07314301647264</t>
  </si>
  <si>
    <t>07314301647288</t>
  </si>
  <si>
    <t>07314301647301</t>
  </si>
  <si>
    <t>07314302104964</t>
  </si>
  <si>
    <t>07314302104971</t>
  </si>
  <si>
    <t>07314302104988</t>
  </si>
  <si>
    <t>07314301937549</t>
  </si>
  <si>
    <t>07314301937600</t>
  </si>
  <si>
    <t>07314301937259</t>
  </si>
  <si>
    <t>07314301937266</t>
  </si>
  <si>
    <t>07314301937297</t>
  </si>
  <si>
    <t>07314301937280</t>
  </si>
  <si>
    <t>07314302351320</t>
  </si>
  <si>
    <t>07314302351337</t>
  </si>
  <si>
    <t>07314302351344</t>
  </si>
  <si>
    <t>07314301718377</t>
  </si>
  <si>
    <t>07314301718384</t>
  </si>
  <si>
    <t>07314301718391</t>
  </si>
  <si>
    <t>07314302086062</t>
  </si>
  <si>
    <t>07314302086079</t>
  </si>
  <si>
    <t>07314302086086</t>
  </si>
  <si>
    <t>07314302086109</t>
  </si>
  <si>
    <t>07314302086093</t>
  </si>
  <si>
    <t>07314302182641</t>
  </si>
  <si>
    <t>07314302182658</t>
  </si>
  <si>
    <t>07314302182665</t>
  </si>
  <si>
    <t>07314302182689</t>
  </si>
  <si>
    <t>07314302182672</t>
  </si>
  <si>
    <t>07314302183518</t>
  </si>
  <si>
    <t>07314302183525</t>
  </si>
  <si>
    <t>07314302183532</t>
  </si>
  <si>
    <t>07314302183556</t>
  </si>
  <si>
    <t>07314302183549</t>
  </si>
  <si>
    <t>07314302086147</t>
  </si>
  <si>
    <t>07314302086154</t>
  </si>
  <si>
    <t>07314302086178</t>
  </si>
  <si>
    <t>07314302086161</t>
  </si>
  <si>
    <t>07314301871829</t>
  </si>
  <si>
    <t>07314301871836</t>
  </si>
  <si>
    <t>07314301871843</t>
  </si>
  <si>
    <t>07314301871898</t>
  </si>
  <si>
    <t>07314301871881</t>
  </si>
  <si>
    <t>07314302190585</t>
  </si>
  <si>
    <t>07314302190592</t>
  </si>
  <si>
    <t>07314302190608</t>
  </si>
  <si>
    <t>07314302191421</t>
  </si>
  <si>
    <t>07314302191414</t>
  </si>
  <si>
    <t>07314301999196</t>
  </si>
  <si>
    <t>07314301999202</t>
  </si>
  <si>
    <t>07314302004035</t>
  </si>
  <si>
    <t>07314302004028</t>
  </si>
  <si>
    <t>07314302443308</t>
  </si>
  <si>
    <t>07314302445210</t>
  </si>
  <si>
    <t>07314302445227</t>
  </si>
  <si>
    <t>07314302445241</t>
  </si>
  <si>
    <t>07314302445234</t>
  </si>
  <si>
    <t>07314302445128</t>
  </si>
  <si>
    <t>07314302445135</t>
  </si>
  <si>
    <t>07314302445142</t>
  </si>
  <si>
    <t>07314302445203</t>
  </si>
  <si>
    <t>07314302445197</t>
  </si>
  <si>
    <t>07314302348245</t>
  </si>
  <si>
    <t>07314302348252</t>
  </si>
  <si>
    <t>07314302348269</t>
  </si>
  <si>
    <t>07314302348283</t>
  </si>
  <si>
    <t>07314301505199</t>
  </si>
  <si>
    <t>07314301505205</t>
  </si>
  <si>
    <t>07314301508411</t>
  </si>
  <si>
    <t>07314301508428</t>
  </si>
  <si>
    <t>07314301508435</t>
  </si>
  <si>
    <t>07314302367048</t>
  </si>
  <si>
    <t>07314302367055</t>
  </si>
  <si>
    <t>07314302367062</t>
  </si>
  <si>
    <t>07314302367086</t>
  </si>
  <si>
    <t>07314302367079</t>
  </si>
  <si>
    <t>07314301763162</t>
  </si>
  <si>
    <t>07314301763179</t>
  </si>
  <si>
    <t>07314301763186</t>
  </si>
  <si>
    <t>07314301763209</t>
  </si>
  <si>
    <t>07314301763193</t>
  </si>
  <si>
    <t>07314301763100</t>
  </si>
  <si>
    <t>07314301763919</t>
  </si>
  <si>
    <t>07314301763926</t>
  </si>
  <si>
    <t>07314301763940</t>
  </si>
  <si>
    <t>07314301944172</t>
  </si>
  <si>
    <t>07314302336426</t>
  </si>
  <si>
    <t>07314302336433</t>
  </si>
  <si>
    <t>07314302336440</t>
  </si>
  <si>
    <t>07314302336501</t>
  </si>
  <si>
    <t>07314300519302</t>
  </si>
  <si>
    <t>07314301177976</t>
  </si>
  <si>
    <t>07314301177983</t>
  </si>
  <si>
    <t>07314301177990</t>
  </si>
  <si>
    <t>07314301178003</t>
  </si>
  <si>
    <t>07314301179215</t>
  </si>
  <si>
    <t>07314301066829</t>
  </si>
  <si>
    <t>07314301066836</t>
  </si>
  <si>
    <t>07314301066843</t>
  </si>
  <si>
    <t>07314301066850</t>
  </si>
  <si>
    <t>07314301066867</t>
  </si>
  <si>
    <t>07314301597163</t>
  </si>
  <si>
    <t>07314228875351</t>
  </si>
  <si>
    <t>07314228875368</t>
  </si>
  <si>
    <t>07314228875382</t>
  </si>
  <si>
    <t>07314228800810</t>
  </si>
  <si>
    <t>07314228800834</t>
  </si>
  <si>
    <t>07314300422091</t>
  </si>
  <si>
    <t>07314300422817</t>
  </si>
  <si>
    <t>07314300422831</t>
  </si>
  <si>
    <t>07314302497929</t>
  </si>
  <si>
    <t>07314302497936</t>
  </si>
  <si>
    <t>07314302113317</t>
  </si>
  <si>
    <t>07314302113331</t>
  </si>
  <si>
    <t>07314228387557</t>
  </si>
  <si>
    <t>07314228387564</t>
  </si>
  <si>
    <t>07314228387571</t>
  </si>
  <si>
    <t>07314228387595</t>
  </si>
  <si>
    <t>07314301201565</t>
  </si>
  <si>
    <t>07314301201596</t>
  </si>
  <si>
    <t>07314301200452</t>
  </si>
  <si>
    <t>07314228468676</t>
  </si>
  <si>
    <t>07314228468683</t>
  </si>
  <si>
    <t>07314302069218</t>
  </si>
  <si>
    <t>07314302069225</t>
  </si>
  <si>
    <t>07314302069232</t>
  </si>
  <si>
    <t>07314302069249</t>
  </si>
  <si>
    <t>07314302069256</t>
  </si>
  <si>
    <t>07314229056315</t>
  </si>
  <si>
    <t>07314229056339</t>
  </si>
  <si>
    <t>07314229056346</t>
  </si>
  <si>
    <t>07314229057251</t>
  </si>
  <si>
    <t>07314229057268</t>
  </si>
  <si>
    <t>07314228618293</t>
  </si>
  <si>
    <t>07314301601372</t>
  </si>
  <si>
    <t>07314301601389</t>
  </si>
  <si>
    <t>07314301601396</t>
  </si>
  <si>
    <t>07314301601402</t>
  </si>
  <si>
    <t>07314300760360</t>
  </si>
  <si>
    <t>07314300760377</t>
  </si>
  <si>
    <t>07314300760384</t>
  </si>
  <si>
    <t>07314301689707</t>
  </si>
  <si>
    <t>07314301692417</t>
  </si>
  <si>
    <t>07314301692424</t>
  </si>
  <si>
    <t>07314301692431</t>
  </si>
  <si>
    <t>07314301692448</t>
  </si>
  <si>
    <t>07314302184256</t>
  </si>
  <si>
    <t>07314301917190</t>
  </si>
  <si>
    <t>07314301917206</t>
  </si>
  <si>
    <t>07314301918616</t>
  </si>
  <si>
    <t>07314301918623</t>
  </si>
  <si>
    <t>07314301918630</t>
  </si>
  <si>
    <t>07314301485071</t>
  </si>
  <si>
    <t>07314302499770</t>
  </si>
  <si>
    <t>07314302499794</t>
  </si>
  <si>
    <t>07314302501442</t>
  </si>
  <si>
    <t>07314302501497</t>
  </si>
  <si>
    <t>07314301155998</t>
  </si>
  <si>
    <t>07314301156001</t>
  </si>
  <si>
    <t>07314301158814</t>
  </si>
  <si>
    <t>07314301158821</t>
  </si>
  <si>
    <t>07314301704837</t>
  </si>
  <si>
    <t>07314301704844</t>
  </si>
  <si>
    <t>07314301704851</t>
  </si>
  <si>
    <t>07314301704868</t>
  </si>
  <si>
    <t>07314301704875</t>
  </si>
  <si>
    <t>07314301158524</t>
  </si>
  <si>
    <t>07314301158548</t>
  </si>
  <si>
    <t>07314301158555</t>
  </si>
  <si>
    <t>07314301158562</t>
  </si>
  <si>
    <t>07314301705216</t>
  </si>
  <si>
    <t>07314301705230</t>
  </si>
  <si>
    <t>07314301705247</t>
  </si>
  <si>
    <t>07314301705254</t>
  </si>
  <si>
    <t>07314301994603</t>
  </si>
  <si>
    <t>07314301996812</t>
  </si>
  <si>
    <t>07314301996829</t>
  </si>
  <si>
    <t>07314301996836</t>
  </si>
  <si>
    <t>07314301623114</t>
  </si>
  <si>
    <t>07314301623121</t>
  </si>
  <si>
    <t>07314301623138</t>
  </si>
  <si>
    <t>07314301623152</t>
  </si>
  <si>
    <t>07314301225462</t>
  </si>
  <si>
    <t>07314301225486</t>
  </si>
  <si>
    <t>07314301225493</t>
  </si>
  <si>
    <t>07314301225912</t>
  </si>
  <si>
    <t>07314301168684</t>
  </si>
  <si>
    <t>07314301665800</t>
  </si>
  <si>
    <t>07314301789483</t>
  </si>
  <si>
    <t>07314302169819</t>
  </si>
  <si>
    <t>07314300719801</t>
  </si>
  <si>
    <t>07314229540340</t>
  </si>
  <si>
    <t>07314229540555</t>
  </si>
  <si>
    <t>07314229540562</t>
  </si>
  <si>
    <t>07314301539972</t>
  </si>
  <si>
    <t>07314301539996</t>
  </si>
  <si>
    <t>07314301541210</t>
  </si>
  <si>
    <t>07314301541234</t>
  </si>
  <si>
    <t>07314301541258</t>
  </si>
  <si>
    <t>07314228736218</t>
  </si>
  <si>
    <t>07314228736225</t>
  </si>
  <si>
    <t>07314228608249</t>
  </si>
  <si>
    <t>07314228614653</t>
  </si>
  <si>
    <t>07314228614660</t>
  </si>
  <si>
    <t>07314228614677</t>
  </si>
  <si>
    <t>07314301744192</t>
  </si>
  <si>
    <t>07314301744208</t>
  </si>
  <si>
    <t>07314228426089</t>
  </si>
  <si>
    <t>07314302248484</t>
  </si>
  <si>
    <t>07314229659103</t>
  </si>
  <si>
    <t>07314229659110</t>
  </si>
  <si>
    <t>07314229659127</t>
  </si>
  <si>
    <t>07314229957544</t>
  </si>
  <si>
    <t>07314229961459</t>
  </si>
  <si>
    <t>07314229961466</t>
  </si>
  <si>
    <t>07314302843900</t>
  </si>
  <si>
    <t>07314302846314</t>
  </si>
  <si>
    <t>07314300669632</t>
  </si>
  <si>
    <t>07314301888353</t>
  </si>
  <si>
    <t>07314301888360</t>
  </si>
  <si>
    <t>07314301888377</t>
  </si>
  <si>
    <t>07314301888391</t>
  </si>
  <si>
    <t>07314301888407</t>
  </si>
  <si>
    <t>07314301891315</t>
  </si>
  <si>
    <t>07314301674161</t>
  </si>
  <si>
    <t>07314225214986</t>
  </si>
  <si>
    <t>07314225215013</t>
  </si>
  <si>
    <t>07314225216089</t>
  </si>
  <si>
    <t>07314300858203</t>
  </si>
  <si>
    <t>07314301505748</t>
  </si>
  <si>
    <t>07314301505755</t>
  </si>
  <si>
    <t>07314301505762</t>
  </si>
  <si>
    <t>07314301505779</t>
  </si>
  <si>
    <t>07314301505786</t>
  </si>
  <si>
    <t>07314301914243</t>
  </si>
  <si>
    <t>07314301914250</t>
  </si>
  <si>
    <t>07314301914267</t>
  </si>
  <si>
    <t>07314301914274</t>
  </si>
  <si>
    <t>07314301914281</t>
  </si>
  <si>
    <t>07314301914298</t>
  </si>
  <si>
    <t>07314301914304</t>
  </si>
  <si>
    <t>07314300252797</t>
  </si>
  <si>
    <t>07314300253756</t>
  </si>
  <si>
    <t>07314300253763</t>
  </si>
  <si>
    <t>07314300253770</t>
  </si>
  <si>
    <t>07314229459475</t>
  </si>
  <si>
    <t>07314229459482</t>
  </si>
  <si>
    <t>07314227832287</t>
  </si>
  <si>
    <t>07314227799566</t>
  </si>
  <si>
    <t>07314227799573</t>
  </si>
  <si>
    <t>07314301272916</t>
  </si>
  <si>
    <t>07314301348291</t>
  </si>
  <si>
    <t>07314301176993</t>
  </si>
  <si>
    <t>07314302058267</t>
  </si>
  <si>
    <t>07314224728767</t>
  </si>
  <si>
    <t>07314229355333</t>
  </si>
  <si>
    <t>07314228875986</t>
  </si>
  <si>
    <t>07314301240007</t>
  </si>
  <si>
    <t>07314301242810</t>
  </si>
  <si>
    <t>07314301242827</t>
  </si>
  <si>
    <t>07314223645065</t>
  </si>
  <si>
    <t>07314223645072</t>
  </si>
  <si>
    <t>07314223645089</t>
  </si>
  <si>
    <t>07314223645096</t>
  </si>
  <si>
    <t>07314223646161</t>
  </si>
  <si>
    <t>07314229421939</t>
  </si>
  <si>
    <t>07314229421946</t>
  </si>
  <si>
    <t>07314229424657</t>
  </si>
  <si>
    <t>07314229424664</t>
  </si>
  <si>
    <t>07314229424671</t>
  </si>
  <si>
    <t>07314227759058</t>
  </si>
  <si>
    <t>07314300975498</t>
  </si>
  <si>
    <t>07314300975504</t>
  </si>
  <si>
    <t>07314229694111</t>
  </si>
  <si>
    <t>07314229694142</t>
  </si>
  <si>
    <t>07314229696061</t>
  </si>
  <si>
    <t>07314300423333</t>
  </si>
  <si>
    <t>07314300423340</t>
  </si>
  <si>
    <t>07314300423357</t>
  </si>
  <si>
    <t>07314300423364</t>
  </si>
  <si>
    <t>07314300423388</t>
  </si>
  <si>
    <t>07314300521817</t>
  </si>
  <si>
    <t>07314225246819</t>
  </si>
  <si>
    <t>07314225250953</t>
  </si>
  <si>
    <t>07314228528110</t>
  </si>
  <si>
    <t>07314228528127</t>
  </si>
  <si>
    <t>07314229242251</t>
  </si>
  <si>
    <t>07314300985572</t>
  </si>
  <si>
    <t>07314226491287</t>
  </si>
  <si>
    <t>07314227872948</t>
  </si>
  <si>
    <t>07314301680100</t>
  </si>
  <si>
    <t>07314228293094</t>
  </si>
  <si>
    <t>07314229650070</t>
  </si>
  <si>
    <t>07314228428892</t>
  </si>
  <si>
    <t>07314301568491</t>
  </si>
  <si>
    <t>07314229903411</t>
  </si>
  <si>
    <t>07314229904050</t>
  </si>
  <si>
    <t>07314229904319</t>
  </si>
  <si>
    <t>07314229900663</t>
  </si>
  <si>
    <t>07314229900670</t>
  </si>
  <si>
    <t>07314229900687</t>
  </si>
  <si>
    <t>07314301085431</t>
  </si>
  <si>
    <t>07314301085455</t>
  </si>
  <si>
    <t>07314300543680</t>
  </si>
  <si>
    <t>07314300543703</t>
  </si>
  <si>
    <t>07314229663711</t>
  </si>
  <si>
    <t>07314229663728</t>
  </si>
  <si>
    <t>07314229663735</t>
  </si>
  <si>
    <t>07314301178256</t>
  </si>
  <si>
    <t>07314301178263</t>
  </si>
  <si>
    <t>07314301695784</t>
  </si>
  <si>
    <t>07314301696279</t>
  </si>
  <si>
    <t>07314301695395</t>
  </si>
  <si>
    <t>07314301696712</t>
  </si>
  <si>
    <t>07314301696729</t>
  </si>
  <si>
    <t>07314301694800</t>
  </si>
  <si>
    <t>07314301696613</t>
  </si>
  <si>
    <t>07314301696620</t>
  </si>
  <si>
    <t>07314301602980</t>
  </si>
  <si>
    <t>07314301603000</t>
  </si>
  <si>
    <t>07314301604120</t>
  </si>
  <si>
    <t>07314301598504</t>
  </si>
  <si>
    <t>07314301603437</t>
  </si>
  <si>
    <t>07314301604328</t>
  </si>
  <si>
    <t>07314302458272</t>
  </si>
  <si>
    <t>07314302070276</t>
  </si>
  <si>
    <t>07314301093542</t>
  </si>
  <si>
    <t>07314300158969</t>
  </si>
  <si>
    <t>07314300158976</t>
  </si>
  <si>
    <t>07314301259719</t>
  </si>
  <si>
    <t>07314301259726</t>
  </si>
  <si>
    <t>07314301182130</t>
  </si>
  <si>
    <t>07314301825273</t>
  </si>
  <si>
    <t>07314301825280</t>
  </si>
  <si>
    <t>07314300970936</t>
  </si>
  <si>
    <t>07314300970998</t>
  </si>
  <si>
    <t>07314301706763</t>
  </si>
  <si>
    <t>07314301452066</t>
  </si>
  <si>
    <t>07314301452073</t>
  </si>
  <si>
    <t>07314301452080</t>
  </si>
  <si>
    <t>07314300701912</t>
  </si>
  <si>
    <t>07314301708910</t>
  </si>
  <si>
    <t>07314301709511</t>
  </si>
  <si>
    <t>07314302050513</t>
  </si>
  <si>
    <t>07314301528495</t>
  </si>
  <si>
    <t>07314301363416</t>
  </si>
  <si>
    <t>07314301363447</t>
  </si>
  <si>
    <t>07314301425756</t>
  </si>
  <si>
    <t>07314301585870</t>
  </si>
  <si>
    <t>07314301585887</t>
  </si>
  <si>
    <t>07314301585900</t>
  </si>
  <si>
    <t>07314301587713</t>
  </si>
  <si>
    <t>07314301587720</t>
  </si>
  <si>
    <t>07314301767566</t>
  </si>
  <si>
    <t>07314301281437</t>
  </si>
  <si>
    <t>07314301281444</t>
  </si>
  <si>
    <t>07314301281451</t>
  </si>
  <si>
    <t>07314301281468</t>
  </si>
  <si>
    <t>07314301281475</t>
  </si>
  <si>
    <t>07314301281482</t>
  </si>
  <si>
    <t>07314301281499</t>
  </si>
  <si>
    <t>07314228766291</t>
  </si>
  <si>
    <t>07314228766307</t>
  </si>
  <si>
    <t>07314228766314</t>
  </si>
  <si>
    <t>07314228766321</t>
  </si>
  <si>
    <t>07314228766338</t>
  </si>
  <si>
    <t>07314228766345</t>
  </si>
  <si>
    <t>07314301131312</t>
  </si>
  <si>
    <t>07314301131329</t>
  </si>
  <si>
    <t>07314301131343</t>
  </si>
  <si>
    <t>07314301131350</t>
  </si>
  <si>
    <t>07314301131374</t>
  </si>
  <si>
    <t>07314301131381</t>
  </si>
  <si>
    <t>07314301243107</t>
  </si>
  <si>
    <t>07314301243411</t>
  </si>
  <si>
    <t>07314301243435</t>
  </si>
  <si>
    <t>07314301243442</t>
  </si>
  <si>
    <t>07314301243459</t>
  </si>
  <si>
    <t>07314301243466</t>
  </si>
  <si>
    <t>07314301243473</t>
  </si>
  <si>
    <t>07314301243480</t>
  </si>
  <si>
    <t>07314302234517</t>
  </si>
  <si>
    <t>07314302234524</t>
  </si>
  <si>
    <t>07314302234531</t>
  </si>
  <si>
    <t>07314302234548</t>
  </si>
  <si>
    <t>07314228104864</t>
  </si>
  <si>
    <t>07314228104888</t>
  </si>
  <si>
    <t>07314228104895</t>
  </si>
  <si>
    <t>07314228140138</t>
  </si>
  <si>
    <t>07314228142972</t>
  </si>
  <si>
    <t>07314228142996</t>
  </si>
  <si>
    <t>07314228143023</t>
  </si>
  <si>
    <t>07314301682531</t>
  </si>
  <si>
    <t>07314301682555</t>
  </si>
  <si>
    <t>07314301682562</t>
  </si>
  <si>
    <t>07314228156825</t>
  </si>
  <si>
    <t>07314228156832</t>
  </si>
  <si>
    <t>07314228161355</t>
  </si>
  <si>
    <t>07314228161362</t>
  </si>
  <si>
    <t>07314228161379</t>
  </si>
  <si>
    <t>07314228613670</t>
  </si>
  <si>
    <t>07314228613687</t>
  </si>
  <si>
    <t>07314228613700</t>
  </si>
  <si>
    <t>07314228614851</t>
  </si>
  <si>
    <t>07314228614875</t>
  </si>
  <si>
    <t>07314228614899</t>
  </si>
  <si>
    <t>07314228614912</t>
  </si>
  <si>
    <t>07314228440139</t>
  </si>
  <si>
    <t>07314228440146</t>
  </si>
  <si>
    <t>07314228440955</t>
  </si>
  <si>
    <t>07314228440962</t>
  </si>
  <si>
    <t>07314228440979</t>
  </si>
  <si>
    <t>07314228649358</t>
  </si>
  <si>
    <t>07314228649372</t>
  </si>
  <si>
    <t>07314228649389</t>
  </si>
  <si>
    <t>07314228649396</t>
  </si>
  <si>
    <t>07314228649402</t>
  </si>
  <si>
    <t>07314228649419</t>
  </si>
  <si>
    <t>07314228347339</t>
  </si>
  <si>
    <t>07314228347346</t>
  </si>
  <si>
    <t>07314228348954</t>
  </si>
  <si>
    <t>07314228348961</t>
  </si>
  <si>
    <t>07314228348978</t>
  </si>
  <si>
    <t>07314229488147</t>
  </si>
  <si>
    <t>07314229491062</t>
  </si>
  <si>
    <t>07314229350826</t>
  </si>
  <si>
    <t>07314229277239</t>
  </si>
  <si>
    <t>07314229277246</t>
  </si>
  <si>
    <t>07314229278656</t>
  </si>
  <si>
    <t>07314229278663</t>
  </si>
  <si>
    <t>07314229278670</t>
  </si>
  <si>
    <t>07314229278687</t>
  </si>
  <si>
    <t>07314300826875</t>
  </si>
  <si>
    <t>07314300826882</t>
  </si>
  <si>
    <t>07314300826899</t>
  </si>
  <si>
    <t>07314300826905</t>
  </si>
  <si>
    <t>07314300827957</t>
  </si>
  <si>
    <t>07314300827964</t>
  </si>
  <si>
    <t>07314300827971</t>
  </si>
  <si>
    <t>07314300827988</t>
  </si>
  <si>
    <t>07314229755430</t>
  </si>
  <si>
    <t>07314229755447</t>
  </si>
  <si>
    <t>07314229436940</t>
  </si>
  <si>
    <t>07314229437954</t>
  </si>
  <si>
    <t>07314229437961</t>
  </si>
  <si>
    <t>07314229437978</t>
  </si>
  <si>
    <t>07314229900052</t>
  </si>
  <si>
    <t>07314229900076</t>
  </si>
  <si>
    <t>07314229900090</t>
  </si>
  <si>
    <t>07314229900113</t>
  </si>
  <si>
    <t>07314229519667</t>
  </si>
  <si>
    <t>07314229519674</t>
  </si>
  <si>
    <t>07314229519681</t>
  </si>
  <si>
    <t>07314229519698</t>
  </si>
  <si>
    <t>07314229519711</t>
  </si>
  <si>
    <t>07314300765334</t>
  </si>
  <si>
    <t>07314300765358</t>
  </si>
  <si>
    <t>07314300765365</t>
  </si>
  <si>
    <t>07314300765372</t>
  </si>
  <si>
    <t>07314300765389</t>
  </si>
  <si>
    <t>07314300306346</t>
  </si>
  <si>
    <t>07314300306353</t>
  </si>
  <si>
    <t>07314300306360</t>
  </si>
  <si>
    <t>07314300306377</t>
  </si>
  <si>
    <t>07314300306384</t>
  </si>
  <si>
    <t>07314300306391</t>
  </si>
  <si>
    <t>07314300306407</t>
  </si>
  <si>
    <t>07314300709635</t>
  </si>
  <si>
    <t>07314300709659</t>
  </si>
  <si>
    <t>07314300709666</t>
  </si>
  <si>
    <t>07314300709673</t>
  </si>
  <si>
    <t>07314300709680</t>
  </si>
  <si>
    <t>07314302135289</t>
  </si>
  <si>
    <t>07314302135296</t>
  </si>
  <si>
    <t>07314302135302</t>
  </si>
  <si>
    <t>07314302136217</t>
  </si>
  <si>
    <t>07314302136224</t>
  </si>
  <si>
    <t>07314301622018</t>
  </si>
  <si>
    <t>07314301622025</t>
  </si>
  <si>
    <t>07314301622032</t>
  </si>
  <si>
    <t>07314301622049</t>
  </si>
  <si>
    <t>07314301622056</t>
  </si>
  <si>
    <t>07314302275244</t>
  </si>
  <si>
    <t>07314302275251</t>
  </si>
  <si>
    <t>07314302275268</t>
  </si>
  <si>
    <t>07314302275275</t>
  </si>
  <si>
    <t>07314302275282</t>
  </si>
  <si>
    <t>07314301756065</t>
  </si>
  <si>
    <t>07314301756072</t>
  </si>
  <si>
    <t>07314301756089</t>
  </si>
  <si>
    <t>07314301756096</t>
  </si>
  <si>
    <t>07314301756102</t>
  </si>
  <si>
    <t>07314301622414</t>
  </si>
  <si>
    <t>07314301622421</t>
  </si>
  <si>
    <t>07314301622438</t>
  </si>
  <si>
    <t>07314301622445</t>
  </si>
  <si>
    <t>07314301622452</t>
  </si>
  <si>
    <t>07314301622469</t>
  </si>
  <si>
    <t>07314301772652</t>
  </si>
  <si>
    <t>07314301772669</t>
  </si>
  <si>
    <t>07314301772676</t>
  </si>
  <si>
    <t>07314301772683</t>
  </si>
  <si>
    <t>07314301772690</t>
  </si>
  <si>
    <t>07314301772706</t>
  </si>
  <si>
    <t>07314301773314</t>
  </si>
  <si>
    <t>07314302280606</t>
  </si>
  <si>
    <t>07314302281009</t>
  </si>
  <si>
    <t>07314302281832</t>
  </si>
  <si>
    <t>07314301621561</t>
  </si>
  <si>
    <t>07314301621585</t>
  </si>
  <si>
    <t>07314301621592</t>
  </si>
  <si>
    <t>07314302137436</t>
  </si>
  <si>
    <t>07314302137443</t>
  </si>
  <si>
    <t>07314302137450</t>
  </si>
  <si>
    <t>07314302296881</t>
  </si>
  <si>
    <t>07314302296898</t>
  </si>
  <si>
    <t>07314302296904</t>
  </si>
  <si>
    <t>07314302297628</t>
  </si>
  <si>
    <t>07314302533900</t>
  </si>
  <si>
    <t>07314302536024</t>
  </si>
  <si>
    <t>07314302536031</t>
  </si>
  <si>
    <t>07314302536055</t>
  </si>
  <si>
    <t>07314302536062</t>
  </si>
  <si>
    <t>07314302536079</t>
  </si>
  <si>
    <t>07314302428992</t>
  </si>
  <si>
    <t>07314302429005</t>
  </si>
  <si>
    <t>07314302430315</t>
  </si>
  <si>
    <t>07314226425428</t>
  </si>
  <si>
    <t>07314226425435</t>
  </si>
  <si>
    <t>07314226425442</t>
  </si>
  <si>
    <t>07314226429259</t>
  </si>
  <si>
    <t>07314226429266</t>
  </si>
  <si>
    <t>07314227867647</t>
  </si>
  <si>
    <t>07314227868576</t>
  </si>
  <si>
    <t>07314227868606</t>
  </si>
  <si>
    <t>07314227868620</t>
  </si>
  <si>
    <t>07314227868316</t>
  </si>
  <si>
    <t>07314227868323</t>
  </si>
  <si>
    <t>07314227868330</t>
  </si>
  <si>
    <t>07314227868347</t>
  </si>
  <si>
    <t>07314228564477</t>
  </si>
  <si>
    <t>07314301432099</t>
  </si>
  <si>
    <t>07314301433911</t>
  </si>
  <si>
    <t>07314301433935</t>
  </si>
  <si>
    <t>07314301433942</t>
  </si>
  <si>
    <t>07314300521282</t>
  </si>
  <si>
    <t>07314300521299</t>
  </si>
  <si>
    <t>07314300521305</t>
  </si>
  <si>
    <t>07314300523019</t>
  </si>
  <si>
    <t>07314300523026</t>
  </si>
  <si>
    <t>07314301513132</t>
  </si>
  <si>
    <t>07314301513149</t>
  </si>
  <si>
    <t>07314301513156</t>
  </si>
  <si>
    <t>07314300711607</t>
  </si>
  <si>
    <t>07314300712017</t>
  </si>
  <si>
    <t>07314300712031</t>
  </si>
  <si>
    <t>07314300712048</t>
  </si>
  <si>
    <t>07314300629193</t>
  </si>
  <si>
    <t>07314300629209</t>
  </si>
  <si>
    <t>07314300629421</t>
  </si>
  <si>
    <t>07314300914855</t>
  </si>
  <si>
    <t>07314300914862</t>
  </si>
  <si>
    <t>07314300914879</t>
  </si>
  <si>
    <t>07314300914886</t>
  </si>
  <si>
    <t>07314300914909</t>
  </si>
  <si>
    <t>07314300996103</t>
  </si>
  <si>
    <t>07314300997513</t>
  </si>
  <si>
    <t>07314300997544</t>
  </si>
  <si>
    <t>07314301150719</t>
  </si>
  <si>
    <t>07314301150726</t>
  </si>
  <si>
    <t>07314301150733</t>
  </si>
  <si>
    <t>07314301147849</t>
  </si>
  <si>
    <t>07314301147856</t>
  </si>
  <si>
    <t>07314301147863</t>
  </si>
  <si>
    <t>07314301356524</t>
  </si>
  <si>
    <t>07314301356531</t>
  </si>
  <si>
    <t>07314301356609</t>
  </si>
  <si>
    <t>07314300315157</t>
  </si>
  <si>
    <t>07314300315164</t>
  </si>
  <si>
    <t>07314300315171</t>
  </si>
  <si>
    <t>07314300315188</t>
  </si>
  <si>
    <t>07314300401652</t>
  </si>
  <si>
    <t>07314300401669</t>
  </si>
  <si>
    <t>07314300401676</t>
  </si>
  <si>
    <t>07314300401683</t>
  </si>
  <si>
    <t>07314300265230</t>
  </si>
  <si>
    <t>07314300265254</t>
  </si>
  <si>
    <t>07314300265261</t>
  </si>
  <si>
    <t>07314300265278</t>
  </si>
  <si>
    <t>07314300265285</t>
  </si>
  <si>
    <t>07314301988985</t>
  </si>
  <si>
    <t>07314301989616</t>
  </si>
  <si>
    <t>07314301989647</t>
  </si>
  <si>
    <t>07314301277812</t>
  </si>
  <si>
    <t>07314301277850</t>
  </si>
  <si>
    <t>07314301277881</t>
  </si>
  <si>
    <t>07314301277904</t>
  </si>
  <si>
    <t>07314301279120</t>
  </si>
  <si>
    <t>07314301692196</t>
  </si>
  <si>
    <t>07314301692202</t>
  </si>
  <si>
    <t>07314301693117</t>
  </si>
  <si>
    <t>07314301693124</t>
  </si>
  <si>
    <t>07314301378519</t>
  </si>
  <si>
    <t>07314301378526</t>
  </si>
  <si>
    <t>07314301378601</t>
  </si>
  <si>
    <t>07314301378830</t>
  </si>
  <si>
    <t>07314301451014</t>
  </si>
  <si>
    <t>07314301581513</t>
  </si>
  <si>
    <t>07314301581544</t>
  </si>
  <si>
    <t>07314301581551</t>
  </si>
  <si>
    <t>07314301581568</t>
  </si>
  <si>
    <t>07314301581582</t>
  </si>
  <si>
    <t>07314301608845</t>
  </si>
  <si>
    <t>07314301608869</t>
  </si>
  <si>
    <t>07314301608104</t>
  </si>
  <si>
    <t>07314301608913</t>
  </si>
  <si>
    <t>07314301311950</t>
  </si>
  <si>
    <t>07314301311974</t>
  </si>
  <si>
    <t>07314301720141</t>
  </si>
  <si>
    <t>07314301720158</t>
  </si>
  <si>
    <t>07314301720172</t>
  </si>
  <si>
    <t>07314301720165</t>
  </si>
  <si>
    <t>07314225305738</t>
  </si>
  <si>
    <t>07314301076323</t>
  </si>
  <si>
    <t>07314301076385</t>
  </si>
  <si>
    <t>07314301076392</t>
  </si>
  <si>
    <t>07314301076408</t>
  </si>
  <si>
    <t>07314301076712</t>
  </si>
  <si>
    <t>07314228732913</t>
  </si>
  <si>
    <t>07314228732937</t>
  </si>
  <si>
    <t>07314228732944</t>
  </si>
  <si>
    <t>07314228733552</t>
  </si>
  <si>
    <t>07314228733576</t>
  </si>
  <si>
    <t>07314228733583</t>
  </si>
  <si>
    <t>07314301203330</t>
  </si>
  <si>
    <t>07314301203354</t>
  </si>
  <si>
    <t>07314301203378</t>
  </si>
  <si>
    <t>07314301203392</t>
  </si>
  <si>
    <t>07314301204719</t>
  </si>
  <si>
    <t>07314301204764</t>
  </si>
  <si>
    <t>07314300869254</t>
  </si>
  <si>
    <t>07314300869261</t>
  </si>
  <si>
    <t>07314228029686</t>
  </si>
  <si>
    <t>07314228029693</t>
  </si>
  <si>
    <t>07314228029709</t>
  </si>
  <si>
    <t>07314228029716</t>
  </si>
  <si>
    <t>07314228194803</t>
  </si>
  <si>
    <t>07314228194810</t>
  </si>
  <si>
    <t>07314228194827</t>
  </si>
  <si>
    <t>07314228194834</t>
  </si>
  <si>
    <t>07314228194841</t>
  </si>
  <si>
    <t>07314228198856</t>
  </si>
  <si>
    <t>07314228724444</t>
  </si>
  <si>
    <t>07314228727056</t>
  </si>
  <si>
    <t>07314228727063</t>
  </si>
  <si>
    <t>07314228727070</t>
  </si>
  <si>
    <t>07314228727087</t>
  </si>
  <si>
    <t>07314228727155</t>
  </si>
  <si>
    <t>07314228727179</t>
  </si>
  <si>
    <t>07314228727186</t>
  </si>
  <si>
    <t>07314228727193</t>
  </si>
  <si>
    <t>07314228601486</t>
  </si>
  <si>
    <t>07314228601493</t>
  </si>
  <si>
    <t>07314228601509</t>
  </si>
  <si>
    <t>07314227988748</t>
  </si>
  <si>
    <t>07314227989752</t>
  </si>
  <si>
    <t>07314227989769</t>
  </si>
  <si>
    <t>07314227989776</t>
  </si>
  <si>
    <t>07314227989783</t>
  </si>
  <si>
    <t>07314227989790</t>
  </si>
  <si>
    <t>07314227989387</t>
  </si>
  <si>
    <t>07314227989417</t>
  </si>
  <si>
    <t>07314227989448</t>
  </si>
  <si>
    <t>07314227594468</t>
  </si>
  <si>
    <t>07314227594505</t>
  </si>
  <si>
    <t>07314227595397</t>
  </si>
  <si>
    <t>07314227595427</t>
  </si>
  <si>
    <t>07314227591986</t>
  </si>
  <si>
    <t>07314227591993</t>
  </si>
  <si>
    <t>07314227592006</t>
  </si>
  <si>
    <t>07314227592013</t>
  </si>
  <si>
    <t>07314227592020</t>
  </si>
  <si>
    <t>07314227596752</t>
  </si>
  <si>
    <t>07314301679234</t>
  </si>
  <si>
    <t>07314301679241</t>
  </si>
  <si>
    <t>07314301679258</t>
  </si>
  <si>
    <t>07314301679272</t>
  </si>
  <si>
    <t>07314228339679</t>
  </si>
  <si>
    <t>07314228339686</t>
  </si>
  <si>
    <t>07314228502196</t>
  </si>
  <si>
    <t>07314301840863</t>
  </si>
  <si>
    <t>07314301840870</t>
  </si>
  <si>
    <t>07314301840887</t>
  </si>
  <si>
    <t>07314301840894</t>
  </si>
  <si>
    <t>07314301841112</t>
  </si>
  <si>
    <t>07314301841129</t>
  </si>
  <si>
    <t>07314301982778</t>
  </si>
  <si>
    <t>07314301982785</t>
  </si>
  <si>
    <t>07314301983539</t>
  </si>
  <si>
    <t>07314228846306</t>
  </si>
  <si>
    <t>07314228846313</t>
  </si>
  <si>
    <t>07314228846320</t>
  </si>
  <si>
    <t>07314228846672</t>
  </si>
  <si>
    <t>07314228846689</t>
  </si>
  <si>
    <t>07314228846696</t>
  </si>
  <si>
    <t>07314301873700</t>
  </si>
  <si>
    <t>07314301875919</t>
  </si>
  <si>
    <t>07314301875926</t>
  </si>
  <si>
    <t>07314301875933</t>
  </si>
  <si>
    <t>07314301875940</t>
  </si>
  <si>
    <t>07314228905072</t>
  </si>
  <si>
    <t>07314302041597</t>
  </si>
  <si>
    <t>07314228581450</t>
  </si>
  <si>
    <t>07314229469283</t>
  </si>
  <si>
    <t>07314229469290</t>
  </si>
  <si>
    <t>07314229469306</t>
  </si>
  <si>
    <t>07314302245315</t>
  </si>
  <si>
    <t>07314302245322</t>
  </si>
  <si>
    <t>07314228257157</t>
  </si>
  <si>
    <t>07314228257164</t>
  </si>
  <si>
    <t>07314228257171</t>
  </si>
  <si>
    <t>07314228703142</t>
  </si>
  <si>
    <t>07314228705665</t>
  </si>
  <si>
    <t>07314228705672</t>
  </si>
  <si>
    <t>07314228705696</t>
  </si>
  <si>
    <t>07314228705719</t>
  </si>
  <si>
    <t>07314228825257</t>
  </si>
  <si>
    <t>07314228825271</t>
  </si>
  <si>
    <t>07314228825288</t>
  </si>
  <si>
    <t>07314228825295</t>
  </si>
  <si>
    <t>07314228825301</t>
  </si>
  <si>
    <t>07314300878706</t>
  </si>
  <si>
    <t>07314300882413</t>
  </si>
  <si>
    <t>07314300882420</t>
  </si>
  <si>
    <t>07314300882437</t>
  </si>
  <si>
    <t>07314300882444</t>
  </si>
  <si>
    <t>07314228584789</t>
  </si>
  <si>
    <t>07314228584796</t>
  </si>
  <si>
    <t>07314228584802</t>
  </si>
  <si>
    <t>07314228584819</t>
  </si>
  <si>
    <t>07314228584826</t>
  </si>
  <si>
    <t>07314227884859</t>
  </si>
  <si>
    <t>07314227884873</t>
  </si>
  <si>
    <t>07314227884880</t>
  </si>
  <si>
    <t>07314227884514</t>
  </si>
  <si>
    <t>07314228256938</t>
  </si>
  <si>
    <t>07314228256945</t>
  </si>
  <si>
    <t>07314228803538</t>
  </si>
  <si>
    <t>07314228803545</t>
  </si>
  <si>
    <t>07314300570853</t>
  </si>
  <si>
    <t>07314300570860</t>
  </si>
  <si>
    <t>07314300570877</t>
  </si>
  <si>
    <t>07314300570945</t>
  </si>
  <si>
    <t>07314300570952</t>
  </si>
  <si>
    <t>07314300570969</t>
  </si>
  <si>
    <t>07314300571454</t>
  </si>
  <si>
    <t>07314300571461</t>
  </si>
  <si>
    <t>07314300571478</t>
  </si>
  <si>
    <t>07314228442966</t>
  </si>
  <si>
    <t>07314228443772</t>
  </si>
  <si>
    <t>07314228444458</t>
  </si>
  <si>
    <t>07314300741659</t>
  </si>
  <si>
    <t>07314300741666</t>
  </si>
  <si>
    <t>07314300741673</t>
  </si>
  <si>
    <t>07314300741680</t>
  </si>
  <si>
    <t>07314228505869</t>
  </si>
  <si>
    <t>07314228505883</t>
  </si>
  <si>
    <t>07314228505944</t>
  </si>
  <si>
    <t>07314228506095</t>
  </si>
  <si>
    <t>07314228506132</t>
  </si>
  <si>
    <t>07314228506651</t>
  </si>
  <si>
    <t>07314228504138</t>
  </si>
  <si>
    <t>07314228504145</t>
  </si>
  <si>
    <t>07314228506750</t>
  </si>
  <si>
    <t>07314228113750</t>
  </si>
  <si>
    <t>07314228113767</t>
  </si>
  <si>
    <t>07314228113774</t>
  </si>
  <si>
    <t>07314228113798</t>
  </si>
  <si>
    <t>07314228113804</t>
  </si>
  <si>
    <t>07314228110124</t>
  </si>
  <si>
    <t>07314228110131</t>
  </si>
  <si>
    <t>07314229230449</t>
  </si>
  <si>
    <t>07314229230951</t>
  </si>
  <si>
    <t>07314229230968</t>
  </si>
  <si>
    <t>07314229230975</t>
  </si>
  <si>
    <t>07314229230982</t>
  </si>
  <si>
    <t>07314229244385</t>
  </si>
  <si>
    <t>07314229244804</t>
  </si>
  <si>
    <t>07314229244828</t>
  </si>
  <si>
    <t>07314229244835</t>
  </si>
  <si>
    <t>07314229244842</t>
  </si>
  <si>
    <t>07314228763542</t>
  </si>
  <si>
    <t>07314228764969</t>
  </si>
  <si>
    <t>07314228764976</t>
  </si>
  <si>
    <t>07314228764983</t>
  </si>
  <si>
    <t>07314228764990</t>
  </si>
  <si>
    <t>07314300069869</t>
  </si>
  <si>
    <t>07314300069876</t>
  </si>
  <si>
    <t>07314300069883</t>
  </si>
  <si>
    <t>07314300069890</t>
  </si>
  <si>
    <t>07314300069098</t>
  </si>
  <si>
    <t>07314300069104</t>
  </si>
  <si>
    <t>07314300073415</t>
  </si>
  <si>
    <t>07314300073422</t>
  </si>
  <si>
    <t>07314228619986</t>
  </si>
  <si>
    <t>07314228619993</t>
  </si>
  <si>
    <t>07314228619894</t>
  </si>
  <si>
    <t>07314228619924</t>
  </si>
  <si>
    <t>07314300552873</t>
  </si>
  <si>
    <t>07314300552880</t>
  </si>
  <si>
    <t>07314300552897</t>
  </si>
  <si>
    <t>07314300552903</t>
  </si>
  <si>
    <t>07314300552910</t>
  </si>
  <si>
    <t>07314228377916</t>
  </si>
  <si>
    <t>07314228377923</t>
  </si>
  <si>
    <t>07314228377930</t>
  </si>
  <si>
    <t>07314228409365</t>
  </si>
  <si>
    <t>07314228409372</t>
  </si>
  <si>
    <t>07314228409389</t>
  </si>
  <si>
    <t>07314229732608</t>
  </si>
  <si>
    <t>07314229732615</t>
  </si>
  <si>
    <t>07314229732622</t>
  </si>
  <si>
    <t>07314229273453</t>
  </si>
  <si>
    <t>07314229273460</t>
  </si>
  <si>
    <t>07314229273477</t>
  </si>
  <si>
    <t>07314229388683</t>
  </si>
  <si>
    <t>07314229388706</t>
  </si>
  <si>
    <t>07314229388720</t>
  </si>
  <si>
    <t>07314229388744</t>
  </si>
  <si>
    <t>07314228890170</t>
  </si>
  <si>
    <t>07314228890187</t>
  </si>
  <si>
    <t>07314228890194</t>
  </si>
  <si>
    <t>07314228890200</t>
  </si>
  <si>
    <t>07314228628322</t>
  </si>
  <si>
    <t>07314228628339</t>
  </si>
  <si>
    <t>07314228628346</t>
  </si>
  <si>
    <t>07314301843055</t>
  </si>
  <si>
    <t>07314301843062</t>
  </si>
  <si>
    <t>07314301843079</t>
  </si>
  <si>
    <t>07314301843086</t>
  </si>
  <si>
    <t>07314228727339</t>
  </si>
  <si>
    <t>07314228727346</t>
  </si>
  <si>
    <t>07314228728657</t>
  </si>
  <si>
    <t>07314228728671</t>
  </si>
  <si>
    <t>07314228728664</t>
  </si>
  <si>
    <t>07314228728473</t>
  </si>
  <si>
    <t>07314228728497</t>
  </si>
  <si>
    <t>07314228728510</t>
  </si>
  <si>
    <t>07314228728756</t>
  </si>
  <si>
    <t>07314228728534</t>
  </si>
  <si>
    <t>07314300883854</t>
  </si>
  <si>
    <t>07314300883861</t>
  </si>
  <si>
    <t>07314300883878</t>
  </si>
  <si>
    <t>07314300883892</t>
  </si>
  <si>
    <t>07314300883885</t>
  </si>
  <si>
    <t>07314228751952</t>
  </si>
  <si>
    <t>07314228752003</t>
  </si>
  <si>
    <t>07314228752034</t>
  </si>
  <si>
    <t>07314228752263</t>
  </si>
  <si>
    <t>07314228751976</t>
  </si>
  <si>
    <t>07314228752010</t>
  </si>
  <si>
    <t>07314228752256</t>
  </si>
  <si>
    <t>07314228752294</t>
  </si>
  <si>
    <t>07314228752270</t>
  </si>
  <si>
    <t>07314229482749</t>
  </si>
  <si>
    <t>07314229484378</t>
  </si>
  <si>
    <t>07314229484408</t>
  </si>
  <si>
    <t>07314229484415</t>
  </si>
  <si>
    <t>07314229484422</t>
  </si>
  <si>
    <t>07314229483883</t>
  </si>
  <si>
    <t>07314229483890</t>
  </si>
  <si>
    <t>07314229483906</t>
  </si>
  <si>
    <t>07314302126447</t>
  </si>
  <si>
    <t>07314302126454</t>
  </si>
  <si>
    <t>07314302126461</t>
  </si>
  <si>
    <t>07314302126478</t>
  </si>
  <si>
    <t>07314302126492</t>
  </si>
  <si>
    <t>07314229205690</t>
  </si>
  <si>
    <t>07314229205706</t>
  </si>
  <si>
    <t>07314229205713</t>
  </si>
  <si>
    <t>07314229205720</t>
  </si>
  <si>
    <t>07314229445614</t>
  </si>
  <si>
    <t>07314229445621</t>
  </si>
  <si>
    <t>07314229445645</t>
  </si>
  <si>
    <t>07314229074425</t>
  </si>
  <si>
    <t>07314229074449</t>
  </si>
  <si>
    <t>07314229076269</t>
  </si>
  <si>
    <t>07314229076283</t>
  </si>
  <si>
    <t>07314229734107</t>
  </si>
  <si>
    <t>07314229734114</t>
  </si>
  <si>
    <t>07314300225661</t>
  </si>
  <si>
    <t>07314300225678</t>
  </si>
  <si>
    <t>07314300225685</t>
  </si>
  <si>
    <t>07314300887913</t>
  </si>
  <si>
    <t>07314300887937</t>
  </si>
  <si>
    <t>07314301324486</t>
  </si>
  <si>
    <t>07314301324493</t>
  </si>
  <si>
    <t>07314301324509</t>
  </si>
  <si>
    <t>07314301326114</t>
  </si>
  <si>
    <t>07314301326121</t>
  </si>
  <si>
    <t>07314301326138</t>
  </si>
  <si>
    <t>07314301326145</t>
  </si>
  <si>
    <t>07314301321904</t>
  </si>
  <si>
    <t>07314301326015</t>
  </si>
  <si>
    <t>07314301326022</t>
  </si>
  <si>
    <t>07314301326039</t>
  </si>
  <si>
    <t>07314301326046</t>
  </si>
  <si>
    <t>07314301326053</t>
  </si>
  <si>
    <t>07314301326060</t>
  </si>
  <si>
    <t>07314300888644</t>
  </si>
  <si>
    <t>07314300888668</t>
  </si>
  <si>
    <t>07314300888675</t>
  </si>
  <si>
    <t>07314300016603</t>
  </si>
  <si>
    <t>07314300020211</t>
  </si>
  <si>
    <t>07314300020228</t>
  </si>
  <si>
    <t>07314300020235</t>
  </si>
  <si>
    <t>07314229573935</t>
  </si>
  <si>
    <t>07314229573942</t>
  </si>
  <si>
    <t>07314229576257</t>
  </si>
  <si>
    <t>07314229576271</t>
  </si>
  <si>
    <t>07314229576264</t>
  </si>
  <si>
    <t>07314300914350</t>
  </si>
  <si>
    <t>07314300595252</t>
  </si>
  <si>
    <t>07314229610302</t>
  </si>
  <si>
    <t>07314229610319</t>
  </si>
  <si>
    <t>07314229610326</t>
  </si>
  <si>
    <t>07314229610333</t>
  </si>
  <si>
    <t>07314229498023</t>
  </si>
  <si>
    <t>07314229498030</t>
  </si>
  <si>
    <t>07314229498047</t>
  </si>
  <si>
    <t>07314229500351</t>
  </si>
  <si>
    <t>07314229500368</t>
  </si>
  <si>
    <t>07314300831145</t>
  </si>
  <si>
    <t>07314300831190</t>
  </si>
  <si>
    <t>07314300834375</t>
  </si>
  <si>
    <t>07314300834382</t>
  </si>
  <si>
    <t>07314300834399</t>
  </si>
  <si>
    <t>07314300964713</t>
  </si>
  <si>
    <t>07314300964720</t>
  </si>
  <si>
    <t>07314300964744</t>
  </si>
  <si>
    <t>07314300964751</t>
  </si>
  <si>
    <t>07314300964768</t>
  </si>
  <si>
    <t>07314300913681</t>
  </si>
  <si>
    <t>07314300913698</t>
  </si>
  <si>
    <t>07314300913704</t>
  </si>
  <si>
    <t>07314300916132</t>
  </si>
  <si>
    <t>07314301274460</t>
  </si>
  <si>
    <t>07314301274491</t>
  </si>
  <si>
    <t>07314300914664</t>
  </si>
  <si>
    <t>07314300914688</t>
  </si>
  <si>
    <t>07314300996912</t>
  </si>
  <si>
    <t>07314300996929</t>
  </si>
  <si>
    <t>07314300996936</t>
  </si>
  <si>
    <t>07314301783245</t>
  </si>
  <si>
    <t>07314301327371</t>
  </si>
  <si>
    <t>07314301327388</t>
  </si>
  <si>
    <t>07314301327401</t>
  </si>
  <si>
    <t>07314301329221</t>
  </si>
  <si>
    <t>07314300345802</t>
  </si>
  <si>
    <t>07314300348216</t>
  </si>
  <si>
    <t>07314300348223</t>
  </si>
  <si>
    <t>07314300348254</t>
  </si>
  <si>
    <t>07314300348247</t>
  </si>
  <si>
    <t>07314300348063</t>
  </si>
  <si>
    <t>07314300348070</t>
  </si>
  <si>
    <t>07314300348087</t>
  </si>
  <si>
    <t>07314300348612</t>
  </si>
  <si>
    <t>07314300348100</t>
  </si>
  <si>
    <t>07314300314839</t>
  </si>
  <si>
    <t>07314300314846</t>
  </si>
  <si>
    <t>07314300314853</t>
  </si>
  <si>
    <t>07314300440576</t>
  </si>
  <si>
    <t>07314300440583</t>
  </si>
  <si>
    <t>07314300440590</t>
  </si>
  <si>
    <t>07314300440606</t>
  </si>
  <si>
    <t>07314302262749</t>
  </si>
  <si>
    <t>07314302262756</t>
  </si>
  <si>
    <t>07314302262770</t>
  </si>
  <si>
    <t>07314302262794</t>
  </si>
  <si>
    <t>07314302261506</t>
  </si>
  <si>
    <t>07314302263814</t>
  </si>
  <si>
    <t>07314302263821</t>
  </si>
  <si>
    <t>07314302263845</t>
  </si>
  <si>
    <t>07314302263890</t>
  </si>
  <si>
    <t>07314302264200</t>
  </si>
  <si>
    <t>07314300574530</t>
  </si>
  <si>
    <t>07314300574547</t>
  </si>
  <si>
    <t>07314300574554</t>
  </si>
  <si>
    <t>07314300574561</t>
  </si>
  <si>
    <t>07314300574578</t>
  </si>
  <si>
    <t>07314300574585</t>
  </si>
  <si>
    <t>07314300597072</t>
  </si>
  <si>
    <t>07314301091944</t>
  </si>
  <si>
    <t>07314301091951</t>
  </si>
  <si>
    <t>07314301091975</t>
  </si>
  <si>
    <t>07314301092385</t>
  </si>
  <si>
    <t>07314301092392</t>
  </si>
  <si>
    <t>07314301092408</t>
  </si>
  <si>
    <t>07314301092811</t>
  </si>
  <si>
    <t>07314301092828</t>
  </si>
  <si>
    <t>07314301254578</t>
  </si>
  <si>
    <t>07314301255674</t>
  </si>
  <si>
    <t>07314301255681</t>
  </si>
  <si>
    <t>07314301256732</t>
  </si>
  <si>
    <t>07314301256787</t>
  </si>
  <si>
    <t>07314301752135</t>
  </si>
  <si>
    <t>07314301752142</t>
  </si>
  <si>
    <t>07314301752159</t>
  </si>
  <si>
    <t>07314301752166</t>
  </si>
  <si>
    <t>07314301752173</t>
  </si>
  <si>
    <t>07314301752180</t>
  </si>
  <si>
    <t>07314301752197</t>
  </si>
  <si>
    <t>07314301752203</t>
  </si>
  <si>
    <t>07314301753019</t>
  </si>
  <si>
    <t>07314301298855</t>
  </si>
  <si>
    <t>07314301298879</t>
  </si>
  <si>
    <t>07314301300183</t>
  </si>
  <si>
    <t>07314301300206</t>
  </si>
  <si>
    <t>07314301408896</t>
  </si>
  <si>
    <t>07314301411513</t>
  </si>
  <si>
    <t>07314300436340</t>
  </si>
  <si>
    <t>07314300436357</t>
  </si>
  <si>
    <t>07314300436364</t>
  </si>
  <si>
    <t>07314300436371</t>
  </si>
  <si>
    <t>07314300436388</t>
  </si>
  <si>
    <t>07314300436395</t>
  </si>
  <si>
    <t>07314300436401</t>
  </si>
  <si>
    <t>07314300442617</t>
  </si>
  <si>
    <t>07314300488929</t>
  </si>
  <si>
    <t>07314300488936</t>
  </si>
  <si>
    <t>07314300488950</t>
  </si>
  <si>
    <t>07314300488974</t>
  </si>
  <si>
    <t>07314300488998</t>
  </si>
  <si>
    <t>07314300489001</t>
  </si>
  <si>
    <t>07314300489117</t>
  </si>
  <si>
    <t>07314300489124</t>
  </si>
  <si>
    <t>07314301749302</t>
  </si>
  <si>
    <t>07314301753873</t>
  </si>
  <si>
    <t>07314301753897</t>
  </si>
  <si>
    <t>07314301754733</t>
  </si>
  <si>
    <t>07314301754795</t>
  </si>
  <si>
    <t>07314301755228</t>
  </si>
  <si>
    <t>07314300837925</t>
  </si>
  <si>
    <t>07314300837932</t>
  </si>
  <si>
    <t>07314300837949</t>
  </si>
  <si>
    <t>07314300837956</t>
  </si>
  <si>
    <t>07314300837963</t>
  </si>
  <si>
    <t>07314300633398</t>
  </si>
  <si>
    <t>07314300633404</t>
  </si>
  <si>
    <t>07314300638317</t>
  </si>
  <si>
    <t>07314300794136</t>
  </si>
  <si>
    <t>07314300794143</t>
  </si>
  <si>
    <t>07314300794150</t>
  </si>
  <si>
    <t>07314300794167</t>
  </si>
  <si>
    <t>07314300318578</t>
  </si>
  <si>
    <t>07314300318608</t>
  </si>
  <si>
    <t>07314300319025</t>
  </si>
  <si>
    <t>07314300319049</t>
  </si>
  <si>
    <t>07314300350028</t>
  </si>
  <si>
    <t>07314300752471</t>
  </si>
  <si>
    <t>07314300752488</t>
  </si>
  <si>
    <t>07314300752495</t>
  </si>
  <si>
    <t>07314300753515</t>
  </si>
  <si>
    <t>07314300753522</t>
  </si>
  <si>
    <t>07314300370736</t>
  </si>
  <si>
    <t>07314300370743</t>
  </si>
  <si>
    <t>07314300370767</t>
  </si>
  <si>
    <t>07314300370774</t>
  </si>
  <si>
    <t>07314301159125</t>
  </si>
  <si>
    <t>07314301159149</t>
  </si>
  <si>
    <t>07314301159200</t>
  </si>
  <si>
    <t>07314301160398</t>
  </si>
  <si>
    <t>07314301159132</t>
  </si>
  <si>
    <t>07314301159156</t>
  </si>
  <si>
    <t>07314301160329</t>
  </si>
  <si>
    <t>07314301160404</t>
  </si>
  <si>
    <t>07314301823347</t>
  </si>
  <si>
    <t>07314301783658</t>
  </si>
  <si>
    <t>07314301788028</t>
  </si>
  <si>
    <t>07314301879498</t>
  </si>
  <si>
    <t>07314301879504</t>
  </si>
  <si>
    <t>07314301880814</t>
  </si>
  <si>
    <t>07314301276679</t>
  </si>
  <si>
    <t>07314301276686</t>
  </si>
  <si>
    <t>07314301276709</t>
  </si>
  <si>
    <t>07314301279632</t>
  </si>
  <si>
    <t>07314301279663</t>
  </si>
  <si>
    <t>07314301276693</t>
  </si>
  <si>
    <t>07314301279618</t>
  </si>
  <si>
    <t>07314301279649</t>
  </si>
  <si>
    <t>07314301279656</t>
  </si>
  <si>
    <t>07314301992807</t>
  </si>
  <si>
    <t>07314301995310</t>
  </si>
  <si>
    <t>07314301995327</t>
  </si>
  <si>
    <t>07314301995334</t>
  </si>
  <si>
    <t>07314301995358</t>
  </si>
  <si>
    <t>07314302137122</t>
  </si>
  <si>
    <t>07314302137139</t>
  </si>
  <si>
    <t>07314302137146</t>
  </si>
  <si>
    <t>07314302137153</t>
  </si>
  <si>
    <t>07314302357186</t>
  </si>
  <si>
    <t>07314302357193</t>
  </si>
  <si>
    <t>07314302359012</t>
  </si>
  <si>
    <t>07314301871522</t>
  </si>
  <si>
    <t>07314301871539</t>
  </si>
  <si>
    <t>07314301871546</t>
  </si>
  <si>
    <t>07314301871553</t>
  </si>
  <si>
    <t>07314300793597</t>
  </si>
  <si>
    <t>07314300793603</t>
  </si>
  <si>
    <t>07314300795317</t>
  </si>
  <si>
    <t>07314300795324</t>
  </si>
  <si>
    <t>07314302283713</t>
  </si>
  <si>
    <t>07314302283720</t>
  </si>
  <si>
    <t>07314302283744</t>
  </si>
  <si>
    <t>07314301623015</t>
  </si>
  <si>
    <t>07314301623053</t>
  </si>
  <si>
    <t>07314301623077</t>
  </si>
  <si>
    <t>07314301623084</t>
  </si>
  <si>
    <t>07314301623091</t>
  </si>
  <si>
    <t>07314300779171</t>
  </si>
  <si>
    <t>07314301709498</t>
  </si>
  <si>
    <t>07314301709504</t>
  </si>
  <si>
    <t>07314301710029</t>
  </si>
  <si>
    <t>07314301710012</t>
  </si>
  <si>
    <t>07314301379509</t>
  </si>
  <si>
    <t>07314301380017</t>
  </si>
  <si>
    <t>07314301380024</t>
  </si>
  <si>
    <t>07314301380079</t>
  </si>
  <si>
    <t>07314300639314</t>
  </si>
  <si>
    <t>07314300639321</t>
  </si>
  <si>
    <t>07314300639338</t>
  </si>
  <si>
    <t>07314300639352</t>
  </si>
  <si>
    <t>07314300639345</t>
  </si>
  <si>
    <t>07314300897066</t>
  </si>
  <si>
    <t>07314300897073</t>
  </si>
  <si>
    <t>07314300897080</t>
  </si>
  <si>
    <t>07314300897103</t>
  </si>
  <si>
    <t>07314300897097</t>
  </si>
  <si>
    <t>07314301005910</t>
  </si>
  <si>
    <t>07314301005927</t>
  </si>
  <si>
    <t>07314301360538</t>
  </si>
  <si>
    <t>07314301360545</t>
  </si>
  <si>
    <t>07314301360552</t>
  </si>
  <si>
    <t>07314301360576</t>
  </si>
  <si>
    <t>07314301360569</t>
  </si>
  <si>
    <t>07314301280393</t>
  </si>
  <si>
    <t>07314301282328</t>
  </si>
  <si>
    <t>07314301282687</t>
  </si>
  <si>
    <t>07314301287583</t>
  </si>
  <si>
    <t>07314301287590</t>
  </si>
  <si>
    <t>07314301287606</t>
  </si>
  <si>
    <t>07314301288320</t>
  </si>
  <si>
    <t>07314301453452</t>
  </si>
  <si>
    <t>07314301453476</t>
  </si>
  <si>
    <t>07314301453490</t>
  </si>
  <si>
    <t>07314302347392</t>
  </si>
  <si>
    <t>07314302347408</t>
  </si>
  <si>
    <t>07314302349112</t>
  </si>
  <si>
    <t>07314302349129</t>
  </si>
  <si>
    <t>07314302377061</t>
  </si>
  <si>
    <t>07314301392195</t>
  </si>
  <si>
    <t>07314301392751</t>
  </si>
  <si>
    <t>07314301165676</t>
  </si>
  <si>
    <t>07314301165690</t>
  </si>
  <si>
    <t>07314301165706</t>
  </si>
  <si>
    <t>07314301166529</t>
  </si>
  <si>
    <t>07314301166536</t>
  </si>
  <si>
    <t>07314301165393</t>
  </si>
  <si>
    <t>07314301166413</t>
  </si>
  <si>
    <t>07314301166437</t>
  </si>
  <si>
    <t>07314301166444</t>
  </si>
  <si>
    <t>07314301166468</t>
  </si>
  <si>
    <t>07314301166482</t>
  </si>
  <si>
    <t>07314301166499</t>
  </si>
  <si>
    <t>07314301166918</t>
  </si>
  <si>
    <t>07314301166949</t>
  </si>
  <si>
    <t>07314301166932</t>
  </si>
  <si>
    <t>07314301262993</t>
  </si>
  <si>
    <t>07314301263006</t>
  </si>
  <si>
    <t>07314301265420</t>
  </si>
  <si>
    <t>07314301714942</t>
  </si>
  <si>
    <t>07314301714959</t>
  </si>
  <si>
    <t>07314301714966</t>
  </si>
  <si>
    <t>07314301714973</t>
  </si>
  <si>
    <t>07314301714980</t>
  </si>
  <si>
    <t>07314301715253</t>
  </si>
  <si>
    <t>07314301715260</t>
  </si>
  <si>
    <t>07314301715277</t>
  </si>
  <si>
    <t>07314301715284</t>
  </si>
  <si>
    <t>07314302300663</t>
  </si>
  <si>
    <t>07314302300670</t>
  </si>
  <si>
    <t>07314302300694</t>
  </si>
  <si>
    <t>07314302300700</t>
  </si>
  <si>
    <t>07314302301127</t>
  </si>
  <si>
    <t>07314301226520</t>
  </si>
  <si>
    <t>07314301226537</t>
  </si>
  <si>
    <t>07314301226544</t>
  </si>
  <si>
    <t>07314301226568</t>
  </si>
  <si>
    <t>07314301226551</t>
  </si>
  <si>
    <t>07314301223703</t>
  </si>
  <si>
    <t>07314301226919</t>
  </si>
  <si>
    <t>07314301226926</t>
  </si>
  <si>
    <t>07314301226933</t>
  </si>
  <si>
    <t>07314302383093</t>
  </si>
  <si>
    <t>07314302384021</t>
  </si>
  <si>
    <t>07314302382263</t>
  </si>
  <si>
    <t>07314302383482</t>
  </si>
  <si>
    <t>07314302383932</t>
  </si>
  <si>
    <t>07314302620075</t>
  </si>
  <si>
    <t>07314302620082</t>
  </si>
  <si>
    <t>07314302620099</t>
  </si>
  <si>
    <t>07314302620105</t>
  </si>
  <si>
    <t>07314301762691</t>
  </si>
  <si>
    <t>07314301762707</t>
  </si>
  <si>
    <t>07314301763414</t>
  </si>
  <si>
    <t>07314301763421</t>
  </si>
  <si>
    <t>07314301763445</t>
  </si>
  <si>
    <t>07314301493724</t>
  </si>
  <si>
    <t>07314301493731</t>
  </si>
  <si>
    <t>07314301493748</t>
  </si>
  <si>
    <t>07314301493779</t>
  </si>
  <si>
    <t>07314301493755</t>
  </si>
  <si>
    <t>07314301583890</t>
  </si>
  <si>
    <t>07314301583906</t>
  </si>
  <si>
    <t>07314301586518</t>
  </si>
  <si>
    <t>07314301586549</t>
  </si>
  <si>
    <t>07314301586532</t>
  </si>
  <si>
    <t>07314302316930</t>
  </si>
  <si>
    <t>07314302316947</t>
  </si>
  <si>
    <t>07314302316954</t>
  </si>
  <si>
    <t>07314302316978</t>
  </si>
  <si>
    <t>07314302316961</t>
  </si>
  <si>
    <t>07314302361732</t>
  </si>
  <si>
    <t>07314302361749</t>
  </si>
  <si>
    <t>07314302361756</t>
  </si>
  <si>
    <t>07314302361763</t>
  </si>
  <si>
    <t>07314302361770</t>
  </si>
  <si>
    <t>07314302087809</t>
  </si>
  <si>
    <t>07314302088516</t>
  </si>
  <si>
    <t>07314302088523</t>
  </si>
  <si>
    <t>07314302328070</t>
  </si>
  <si>
    <t>07314302328087</t>
  </si>
  <si>
    <t>07314302328094</t>
  </si>
  <si>
    <t>07314302328100</t>
  </si>
  <si>
    <t>07314302329312</t>
  </si>
  <si>
    <t>07314301878842</t>
  </si>
  <si>
    <t>07314301878859</t>
  </si>
  <si>
    <t>07314301878866</t>
  </si>
  <si>
    <t>07314301878880</t>
  </si>
  <si>
    <t>07314301878873</t>
  </si>
  <si>
    <t>07314301967584</t>
  </si>
  <si>
    <t>07314301967591</t>
  </si>
  <si>
    <t>07314301969113</t>
  </si>
  <si>
    <t>07314301967607</t>
  </si>
  <si>
    <t>07314302005186</t>
  </si>
  <si>
    <t>07314302005193</t>
  </si>
  <si>
    <t>07314302005209</t>
  </si>
  <si>
    <t>07314302007517</t>
  </si>
  <si>
    <t>07314302007524</t>
  </si>
  <si>
    <t>07314302731955</t>
  </si>
  <si>
    <t>07314302731962</t>
  </si>
  <si>
    <t>07314302731979</t>
  </si>
  <si>
    <t>07314302731986</t>
  </si>
  <si>
    <t>07314302731993</t>
  </si>
  <si>
    <t>07314302732006</t>
  </si>
  <si>
    <t>07314301559086</t>
  </si>
  <si>
    <t>07314301559413</t>
  </si>
  <si>
    <t>07314301559482</t>
  </si>
  <si>
    <t>07314300856292</t>
  </si>
  <si>
    <t>07314300856308</t>
  </si>
  <si>
    <t>07314300500478</t>
  </si>
  <si>
    <t>07314300500485</t>
  </si>
  <si>
    <t>07314300500492</t>
  </si>
  <si>
    <t>07314300501918</t>
  </si>
  <si>
    <t>07314301672754</t>
  </si>
  <si>
    <t>07314301672761</t>
  </si>
  <si>
    <t>07314301672778</t>
  </si>
  <si>
    <t>07314227923466</t>
  </si>
  <si>
    <t>07314227923480</t>
  </si>
  <si>
    <t>07314301185193</t>
  </si>
  <si>
    <t>07314301185209</t>
  </si>
  <si>
    <t>07314301187517</t>
  </si>
  <si>
    <t>07314301187524</t>
  </si>
  <si>
    <t>07314302236320</t>
  </si>
  <si>
    <t>07314302236337</t>
  </si>
  <si>
    <t>07314302236344</t>
  </si>
  <si>
    <t>07314302236351</t>
  </si>
  <si>
    <t>07314228375912</t>
  </si>
  <si>
    <t>07314228375929</t>
  </si>
  <si>
    <t>07314229696702</t>
  </si>
  <si>
    <t>07314229696719</t>
  </si>
  <si>
    <t>07314229696726</t>
  </si>
  <si>
    <t>07314229696733</t>
  </si>
  <si>
    <t>07314229696740</t>
  </si>
  <si>
    <t>07314228566297</t>
  </si>
  <si>
    <t>07314228313327</t>
  </si>
  <si>
    <t>07314228313341</t>
  </si>
  <si>
    <t>07314228315369</t>
  </si>
  <si>
    <t>07314300528205</t>
  </si>
  <si>
    <t>07314300529714</t>
  </si>
  <si>
    <t>07314300529721</t>
  </si>
  <si>
    <t>07314301062814</t>
  </si>
  <si>
    <t>07314301062838</t>
  </si>
  <si>
    <t>07314301062845</t>
  </si>
  <si>
    <t>07314301062852</t>
  </si>
  <si>
    <t>07314301062562</t>
  </si>
  <si>
    <t>07314301062586</t>
  </si>
  <si>
    <t>07314301062609</t>
  </si>
  <si>
    <t>07314301063132</t>
  </si>
  <si>
    <t>07314301063156</t>
  </si>
  <si>
    <t>07314301061657</t>
  </si>
  <si>
    <t>07314301061664</t>
  </si>
  <si>
    <t>07314301061671</t>
  </si>
  <si>
    <t>07314301061688</t>
  </si>
  <si>
    <t>07314301061695</t>
  </si>
  <si>
    <t>07314301319291</t>
  </si>
  <si>
    <t>07314301319307</t>
  </si>
  <si>
    <t>07314301319819</t>
  </si>
  <si>
    <t>07314301319833</t>
  </si>
  <si>
    <t>07314301319857</t>
  </si>
  <si>
    <t>07314301962930</t>
  </si>
  <si>
    <t>07314301962947</t>
  </si>
  <si>
    <t>07314301962954</t>
  </si>
  <si>
    <t>07314301962961</t>
  </si>
  <si>
    <t>07314301434192</t>
  </si>
  <si>
    <t>07314301434208</t>
  </si>
  <si>
    <t>07314301435410</t>
  </si>
  <si>
    <t>07314301435427</t>
  </si>
  <si>
    <t>07314301435434</t>
  </si>
  <si>
    <t>07314228821037</t>
  </si>
  <si>
    <t>07314228821617</t>
  </si>
  <si>
    <t>07314229008031</t>
  </si>
  <si>
    <t>07314229008048</t>
  </si>
  <si>
    <t>07314229009755</t>
  </si>
  <si>
    <t>07314228948154</t>
  </si>
  <si>
    <t>07314228948161</t>
  </si>
  <si>
    <t>07314228423965</t>
  </si>
  <si>
    <t>07314228423972</t>
  </si>
  <si>
    <t>07314228423989</t>
  </si>
  <si>
    <t>07314228963409</t>
  </si>
  <si>
    <t>07314228963416</t>
  </si>
  <si>
    <t>07314228963423</t>
  </si>
  <si>
    <t>07314229048679</t>
  </si>
  <si>
    <t>07314229048686</t>
  </si>
  <si>
    <t>07314229048693</t>
  </si>
  <si>
    <t>07314229048709</t>
  </si>
  <si>
    <t>07314229048716</t>
  </si>
  <si>
    <t>07314301558256</t>
  </si>
  <si>
    <t>07314301558263</t>
  </si>
  <si>
    <t>07314301558270</t>
  </si>
  <si>
    <t>07314301558287</t>
  </si>
  <si>
    <t>07314301205662</t>
  </si>
  <si>
    <t>07314301205679</t>
  </si>
  <si>
    <t>07314301205686</t>
  </si>
  <si>
    <t>07314301205709</t>
  </si>
  <si>
    <t>07314301205068</t>
  </si>
  <si>
    <t>07314301205075</t>
  </si>
  <si>
    <t>07314301205082</t>
  </si>
  <si>
    <t>07314301205105</t>
  </si>
  <si>
    <t>07314301205099</t>
  </si>
  <si>
    <t>07314301206256</t>
  </si>
  <si>
    <t>07314301206263</t>
  </si>
  <si>
    <t>07314301206270</t>
  </si>
  <si>
    <t>07314301206294</t>
  </si>
  <si>
    <t>07314301206287</t>
  </si>
  <si>
    <t>07314302675570</t>
  </si>
  <si>
    <t>07314302675587</t>
  </si>
  <si>
    <t>07314302675594</t>
  </si>
  <si>
    <t>07314302677413</t>
  </si>
  <si>
    <t>07314228847587</t>
  </si>
  <si>
    <t>07314228847600</t>
  </si>
  <si>
    <t>07314301192856</t>
  </si>
  <si>
    <t>07314301192863</t>
  </si>
  <si>
    <t>07314301192870</t>
  </si>
  <si>
    <t>07314301192887</t>
  </si>
  <si>
    <t>07314300958149</t>
  </si>
  <si>
    <t>07314229591489</t>
  </si>
  <si>
    <t>07314229430931</t>
  </si>
  <si>
    <t>07314229430948</t>
  </si>
  <si>
    <t>07314229433956</t>
  </si>
  <si>
    <t>07314229828394</t>
  </si>
  <si>
    <t>07314229828400</t>
  </si>
  <si>
    <t>07314229828417</t>
  </si>
  <si>
    <t>07314229828424</t>
  </si>
  <si>
    <t>07314229945831</t>
  </si>
  <si>
    <t>07314229945848</t>
  </si>
  <si>
    <t>07314229948252</t>
  </si>
  <si>
    <t>07314229948269</t>
  </si>
  <si>
    <t>07314300097466</t>
  </si>
  <si>
    <t>07314300097480</t>
  </si>
  <si>
    <t>07314300097503</t>
  </si>
  <si>
    <t>07314300097923</t>
  </si>
  <si>
    <t>07314300097640</t>
  </si>
  <si>
    <t>07314300097657</t>
  </si>
  <si>
    <t>07314300097664</t>
  </si>
  <si>
    <t>07314300097671</t>
  </si>
  <si>
    <t>07314300097688</t>
  </si>
  <si>
    <t>07314229861803</t>
  </si>
  <si>
    <t>07314229861810</t>
  </si>
  <si>
    <t>07314229861827</t>
  </si>
  <si>
    <t>07314229861834</t>
  </si>
  <si>
    <t>07314229861841</t>
  </si>
  <si>
    <t>07314229862213</t>
  </si>
  <si>
    <t>07314229862220</t>
  </si>
  <si>
    <t>07314229862237</t>
  </si>
  <si>
    <t>07314229862244</t>
  </si>
  <si>
    <t>07314229969998</t>
  </si>
  <si>
    <t>07314229970000</t>
  </si>
  <si>
    <t>07314229970017</t>
  </si>
  <si>
    <t>07314300501796</t>
  </si>
  <si>
    <t>07314300501802</t>
  </si>
  <si>
    <t>07314300502618</t>
  </si>
  <si>
    <t>07314300502625</t>
  </si>
  <si>
    <t>07314300502632</t>
  </si>
  <si>
    <t>07314300826783</t>
  </si>
  <si>
    <t>07314300826806</t>
  </si>
  <si>
    <t>07314300828220</t>
  </si>
  <si>
    <t>07314300551616</t>
  </si>
  <si>
    <t>07314300551623</t>
  </si>
  <si>
    <t>07314300551630</t>
  </si>
  <si>
    <t>07314300551647</t>
  </si>
  <si>
    <t>07314300428338</t>
  </si>
  <si>
    <t>07314300428345</t>
  </si>
  <si>
    <t>07314300428352</t>
  </si>
  <si>
    <t>07314300428369</t>
  </si>
  <si>
    <t>07314300428383</t>
  </si>
  <si>
    <t>07314300428406</t>
  </si>
  <si>
    <t>07314300502588</t>
  </si>
  <si>
    <t>07314300502595</t>
  </si>
  <si>
    <t>07314300502601</t>
  </si>
  <si>
    <t>07314300503110</t>
  </si>
  <si>
    <t>07314300502861</t>
  </si>
  <si>
    <t>07314300502878</t>
  </si>
  <si>
    <t>07314300502885</t>
  </si>
  <si>
    <t>07314300502892</t>
  </si>
  <si>
    <t>07314300502908</t>
  </si>
  <si>
    <t>07314300829029</t>
  </si>
  <si>
    <t>07314300829036</t>
  </si>
  <si>
    <t>07314300829043</t>
  </si>
  <si>
    <t>07314300829050</t>
  </si>
  <si>
    <t>07314300829067</t>
  </si>
  <si>
    <t>07314301320655</t>
  </si>
  <si>
    <t>07314301320662</t>
  </si>
  <si>
    <t>07314301320679</t>
  </si>
  <si>
    <t>07314301320686</t>
  </si>
  <si>
    <t>07314301320693</t>
  </si>
  <si>
    <t>07314228865475</t>
  </si>
  <si>
    <t>07314228865482</t>
  </si>
  <si>
    <t>07314228865499</t>
  </si>
  <si>
    <t>07314228865505</t>
  </si>
  <si>
    <t>07314228865529</t>
  </si>
  <si>
    <t>07314300510019</t>
  </si>
  <si>
    <t>07314300510026</t>
  </si>
  <si>
    <t>07314300510033</t>
  </si>
  <si>
    <t>07314300510040</t>
  </si>
  <si>
    <t>07314300510057</t>
  </si>
  <si>
    <t>07314300523545</t>
  </si>
  <si>
    <t>07314300523552</t>
  </si>
  <si>
    <t>07314300523569</t>
  </si>
  <si>
    <t>07314300523576</t>
  </si>
  <si>
    <t>07314300523583</t>
  </si>
  <si>
    <t>07314301467589</t>
  </si>
  <si>
    <t>07314301467596</t>
  </si>
  <si>
    <t>07314301467602</t>
  </si>
  <si>
    <t>07314301468326</t>
  </si>
  <si>
    <t>07314301468319</t>
  </si>
  <si>
    <t>07314301468067</t>
  </si>
  <si>
    <t>07314301468074</t>
  </si>
  <si>
    <t>07314301468081</t>
  </si>
  <si>
    <t>07314301468104</t>
  </si>
  <si>
    <t>07314301468098</t>
  </si>
  <si>
    <t>07314301463499</t>
  </si>
  <si>
    <t>07314301463505</t>
  </si>
  <si>
    <t>07314301468418</t>
  </si>
  <si>
    <t>07314301468432</t>
  </si>
  <si>
    <t>07314301468425</t>
  </si>
  <si>
    <t>07314302101888</t>
  </si>
  <si>
    <t>07314302101895</t>
  </si>
  <si>
    <t>07314302101901</t>
  </si>
  <si>
    <t>07314302105213</t>
  </si>
  <si>
    <t>07314301810682</t>
  </si>
  <si>
    <t>07314301810699</t>
  </si>
  <si>
    <t>07314301810705</t>
  </si>
  <si>
    <t>07314301810385</t>
  </si>
  <si>
    <t>07314301810408</t>
  </si>
  <si>
    <t>07314301811122</t>
  </si>
  <si>
    <t>07314301811146</t>
  </si>
  <si>
    <t>07314301811160</t>
  </si>
  <si>
    <t>07314300945088</t>
  </si>
  <si>
    <t>07314300945095</t>
  </si>
  <si>
    <t>07314300945101</t>
  </si>
  <si>
    <t>07314300948010</t>
  </si>
  <si>
    <t>07314300948027</t>
  </si>
  <si>
    <t>07314300964676</t>
  </si>
  <si>
    <t>07314300964706</t>
  </si>
  <si>
    <t>07314300964935</t>
  </si>
  <si>
    <t>07314300964966</t>
  </si>
  <si>
    <t>07314300964997</t>
  </si>
  <si>
    <t>07314300947365</t>
  </si>
  <si>
    <t>07314300947372</t>
  </si>
  <si>
    <t>07314300947389</t>
  </si>
  <si>
    <t>07314300947396</t>
  </si>
  <si>
    <t>07314300947402</t>
  </si>
  <si>
    <t>07314301210963</t>
  </si>
  <si>
    <t>07314301210970</t>
  </si>
  <si>
    <t>07314301210987</t>
  </si>
  <si>
    <t>07314301210994</t>
  </si>
  <si>
    <t>07314301214947</t>
  </si>
  <si>
    <t>07314300978673</t>
  </si>
  <si>
    <t>07314300978680</t>
  </si>
  <si>
    <t>07314300978697</t>
  </si>
  <si>
    <t>07314300978703</t>
  </si>
  <si>
    <t>07314300980515</t>
  </si>
  <si>
    <t>07314300108766</t>
  </si>
  <si>
    <t>07314300108773</t>
  </si>
  <si>
    <t>07314300108797</t>
  </si>
  <si>
    <t>07314300110110</t>
  </si>
  <si>
    <t>07314300110134</t>
  </si>
  <si>
    <t>07314300263175</t>
  </si>
  <si>
    <t>07314300263182</t>
  </si>
  <si>
    <t>07314300263199</t>
  </si>
  <si>
    <t>07314300263205</t>
  </si>
  <si>
    <t>07314300265018</t>
  </si>
  <si>
    <t>07314302442578</t>
  </si>
  <si>
    <t>07314302442585</t>
  </si>
  <si>
    <t>07314302174592</t>
  </si>
  <si>
    <t>07314302174608</t>
  </si>
  <si>
    <t>07314302176015</t>
  </si>
  <si>
    <t>07314302176022</t>
  </si>
  <si>
    <t>07314302176039</t>
  </si>
  <si>
    <t>07314302175926</t>
  </si>
  <si>
    <t>07314302175933</t>
  </si>
  <si>
    <t>07314302175940</t>
  </si>
  <si>
    <t>07314302175957</t>
  </si>
  <si>
    <t>07314302175964</t>
  </si>
  <si>
    <t>07314302175858</t>
  </si>
  <si>
    <t>07314302175865</t>
  </si>
  <si>
    <t>07314302175872</t>
  </si>
  <si>
    <t>07314302344216</t>
  </si>
  <si>
    <t>07314302344223</t>
  </si>
  <si>
    <t>07314302344247</t>
  </si>
  <si>
    <t>07314302344261</t>
  </si>
  <si>
    <t>07314302344285</t>
  </si>
  <si>
    <t>07314302344308</t>
  </si>
  <si>
    <t>07314302344131</t>
  </si>
  <si>
    <t>07314302344148</t>
  </si>
  <si>
    <t>07314302344162</t>
  </si>
  <si>
    <t>07314302344179</t>
  </si>
  <si>
    <t>07314302344186</t>
  </si>
  <si>
    <t>07314302344230</t>
  </si>
  <si>
    <t>07314302344254</t>
  </si>
  <si>
    <t>07314302344278</t>
  </si>
  <si>
    <t>07314302344292</t>
  </si>
  <si>
    <t>07314302344315</t>
  </si>
  <si>
    <t>07314302344322</t>
  </si>
  <si>
    <t>07314301987551</t>
  </si>
  <si>
    <t>07314301987568</t>
  </si>
  <si>
    <t>07314301443606</t>
  </si>
  <si>
    <t>07314301445815</t>
  </si>
  <si>
    <t>07314301444368</t>
  </si>
  <si>
    <t>07314301444382</t>
  </si>
  <si>
    <t>07314301444405</t>
  </si>
  <si>
    <t>07314301445921</t>
  </si>
  <si>
    <t>07314301469811</t>
  </si>
  <si>
    <t>07314301469828</t>
  </si>
  <si>
    <t>07314301469835</t>
  </si>
  <si>
    <t>07314301469842</t>
  </si>
  <si>
    <t>07314301469859</t>
  </si>
  <si>
    <t>07314301469866</t>
  </si>
  <si>
    <t>07314302131830</t>
  </si>
  <si>
    <t>07314302131847</t>
  </si>
  <si>
    <t>07314301818152</t>
  </si>
  <si>
    <t>07314301818169</t>
  </si>
  <si>
    <t>07314301818176</t>
  </si>
  <si>
    <t>07314301816554</t>
  </si>
  <si>
    <t>07314301816561</t>
  </si>
  <si>
    <t>07314301787267</t>
  </si>
  <si>
    <t>07314301787274</t>
  </si>
  <si>
    <t>07314301787298</t>
  </si>
  <si>
    <t>07314301787304</t>
  </si>
  <si>
    <t>07314301787618</t>
  </si>
  <si>
    <t>07314302443834</t>
  </si>
  <si>
    <t>07314302443841</t>
  </si>
  <si>
    <t>07314302443858</t>
  </si>
  <si>
    <t>07314302443865</t>
  </si>
  <si>
    <t>07314302443872</t>
  </si>
  <si>
    <t>07314301782804</t>
  </si>
  <si>
    <t>07314301787519</t>
  </si>
  <si>
    <t>07314301787526</t>
  </si>
  <si>
    <t>07314301787533</t>
  </si>
  <si>
    <t>07314301787540</t>
  </si>
  <si>
    <t>07314301002827</t>
  </si>
  <si>
    <t>07314301003732</t>
  </si>
  <si>
    <t>07314301003763</t>
  </si>
  <si>
    <t>07314301003534</t>
  </si>
  <si>
    <t>07314301003596</t>
  </si>
  <si>
    <t>07314301004470</t>
  </si>
  <si>
    <t>07314301004951</t>
  </si>
  <si>
    <t>07314301005644</t>
  </si>
  <si>
    <t>07314302174783</t>
  </si>
  <si>
    <t>07314302174790</t>
  </si>
  <si>
    <t>07314302174806</t>
  </si>
  <si>
    <t>07314302177319</t>
  </si>
  <si>
    <t>07314302177326</t>
  </si>
  <si>
    <t>07314301738955</t>
  </si>
  <si>
    <t>07314301738962</t>
  </si>
  <si>
    <t>07314301738979</t>
  </si>
  <si>
    <t>07314301738993</t>
  </si>
  <si>
    <t>07314301738986</t>
  </si>
  <si>
    <t>07314301606841</t>
  </si>
  <si>
    <t>07314301606872</t>
  </si>
  <si>
    <t>07314301606902</t>
  </si>
  <si>
    <t>07314301607251</t>
  </si>
  <si>
    <t>07314301607220</t>
  </si>
  <si>
    <t>07314301659205</t>
  </si>
  <si>
    <t>07314301662823</t>
  </si>
  <si>
    <t>07314301662847</t>
  </si>
  <si>
    <t>07314301660591</t>
  </si>
  <si>
    <t>07314301660607</t>
  </si>
  <si>
    <t>07314301663059</t>
  </si>
  <si>
    <t>07314301663073</t>
  </si>
  <si>
    <t>07314301663080</t>
  </si>
  <si>
    <t>07314301662922</t>
  </si>
  <si>
    <t>07314301662960</t>
  </si>
  <si>
    <t>07314301662977</t>
  </si>
  <si>
    <t>07314301662984</t>
  </si>
  <si>
    <t>07314301663219</t>
  </si>
  <si>
    <t>07314301662816</t>
  </si>
  <si>
    <t>07314301662830</t>
  </si>
  <si>
    <t>07314301662854</t>
  </si>
  <si>
    <t>07314301662878</t>
  </si>
  <si>
    <t>07314301662892</t>
  </si>
  <si>
    <t>07314229001834</t>
  </si>
  <si>
    <t>07314229730819</t>
  </si>
  <si>
    <t>07314229732127</t>
  </si>
  <si>
    <t>07314229732455</t>
  </si>
  <si>
    <t>07314300301464</t>
  </si>
  <si>
    <t>07314300301471</t>
  </si>
  <si>
    <t>07314229740474</t>
  </si>
  <si>
    <t>07314229740481</t>
  </si>
  <si>
    <t>07314229740498</t>
  </si>
  <si>
    <t>07314229740504</t>
  </si>
  <si>
    <t>07314228312061</t>
  </si>
  <si>
    <t>07314228312078</t>
  </si>
  <si>
    <t>07314228312122</t>
  </si>
  <si>
    <t>07314228313051</t>
  </si>
  <si>
    <t>07314228313068</t>
  </si>
  <si>
    <t>07314301014264</t>
  </si>
  <si>
    <t>07314301014301</t>
  </si>
  <si>
    <t>07314301064801</t>
  </si>
  <si>
    <t>07314300981185</t>
  </si>
  <si>
    <t>07314301670668</t>
  </si>
  <si>
    <t>07314301671238</t>
  </si>
  <si>
    <t>07314301671252</t>
  </si>
  <si>
    <t>07314301671269</t>
  </si>
  <si>
    <t>07314228250615</t>
  </si>
  <si>
    <t>07314228250622</t>
  </si>
  <si>
    <t>07314300520193</t>
  </si>
  <si>
    <t>07314301430385</t>
  </si>
  <si>
    <t>07314301430392</t>
  </si>
  <si>
    <t>07314301430408</t>
  </si>
  <si>
    <t>07314301432211</t>
  </si>
  <si>
    <t>07314301432228</t>
  </si>
  <si>
    <t>07314301432327</t>
  </si>
  <si>
    <t>07314301432334</t>
  </si>
  <si>
    <t>07314229670757</t>
  </si>
  <si>
    <t>07314229670764</t>
  </si>
  <si>
    <t>07314229670771</t>
  </si>
  <si>
    <t>07314229670788</t>
  </si>
  <si>
    <t>07314229670795</t>
  </si>
  <si>
    <t>07314229665418</t>
  </si>
  <si>
    <t>07314229665425</t>
  </si>
  <si>
    <t>07314229665432</t>
  </si>
  <si>
    <t>07314229665449</t>
  </si>
  <si>
    <t>07314229670955</t>
  </si>
  <si>
    <t>07314229057695</t>
  </si>
  <si>
    <t>07314229057701</t>
  </si>
  <si>
    <t>07314229057718</t>
  </si>
  <si>
    <t>07314229057725</t>
  </si>
  <si>
    <t>07314229057732</t>
  </si>
  <si>
    <t>07314229124748</t>
  </si>
  <si>
    <t>07314229127558</t>
  </si>
  <si>
    <t>07314229127565</t>
  </si>
  <si>
    <t>07314229127572</t>
  </si>
  <si>
    <t>07314229783785</t>
  </si>
  <si>
    <t>07314229783846</t>
  </si>
  <si>
    <t>07314300508009</t>
  </si>
  <si>
    <t>07314301248270</t>
  </si>
  <si>
    <t>07314301248287</t>
  </si>
  <si>
    <t>07314301248294</t>
  </si>
  <si>
    <t>07314301248300</t>
  </si>
  <si>
    <t>07314301252024</t>
  </si>
  <si>
    <t>07314301146910</t>
  </si>
  <si>
    <t>07314301212110</t>
  </si>
  <si>
    <t>07314301212158</t>
  </si>
  <si>
    <t>07314301212189</t>
  </si>
  <si>
    <t>07314301212202</t>
  </si>
  <si>
    <t>07314301212349</t>
  </si>
  <si>
    <t>07314301212394</t>
  </si>
  <si>
    <t>07314300546483</t>
  </si>
  <si>
    <t>07314300546490</t>
  </si>
  <si>
    <t>07314300546506</t>
  </si>
  <si>
    <t>07314301660737</t>
  </si>
  <si>
    <t>07314301701171</t>
  </si>
  <si>
    <t>07314300549330</t>
  </si>
  <si>
    <t>07314300549347</t>
  </si>
  <si>
    <t>07314300549354</t>
  </si>
  <si>
    <t>07314300549361</t>
  </si>
  <si>
    <t>07314300549378</t>
  </si>
  <si>
    <t>07314300549217</t>
  </si>
  <si>
    <t>07314300549224</t>
  </si>
  <si>
    <t>07314300549231</t>
  </si>
  <si>
    <t>07314300549248</t>
  </si>
  <si>
    <t>07314300549255</t>
  </si>
  <si>
    <t>07314300548968</t>
  </si>
  <si>
    <t>07314228736119</t>
  </si>
  <si>
    <t>07314228736126</t>
  </si>
  <si>
    <t>07314229103538</t>
  </si>
  <si>
    <t>07314229103545</t>
  </si>
  <si>
    <t>07314229103859</t>
  </si>
  <si>
    <t>07314228951369</t>
  </si>
  <si>
    <t>07314228951376</t>
  </si>
  <si>
    <t>07314228951383</t>
  </si>
  <si>
    <t>07314228951390</t>
  </si>
  <si>
    <t>07314301843802</t>
  </si>
  <si>
    <t>07314300394176</t>
  </si>
  <si>
    <t>07314300394206</t>
  </si>
  <si>
    <t>07314301027097</t>
  </si>
  <si>
    <t>07314301027103</t>
  </si>
  <si>
    <t>07314301029015</t>
  </si>
  <si>
    <t>07314301029022</t>
  </si>
  <si>
    <t>07314300135533</t>
  </si>
  <si>
    <t>07314300135540</t>
  </si>
  <si>
    <t>07314300135564</t>
  </si>
  <si>
    <t>07314300135588</t>
  </si>
  <si>
    <t>07314229324520</t>
  </si>
  <si>
    <t>07314229324537</t>
  </si>
  <si>
    <t>07314229324544</t>
  </si>
  <si>
    <t>07314229325756</t>
  </si>
  <si>
    <t>07314301251751</t>
  </si>
  <si>
    <t>07314300889153</t>
  </si>
  <si>
    <t>07314300889160</t>
  </si>
  <si>
    <t>07314300889177</t>
  </si>
  <si>
    <t>07314300889184</t>
  </si>
  <si>
    <t>07314300890647</t>
  </si>
  <si>
    <t>07314300994291</t>
  </si>
  <si>
    <t>07314300805009</t>
  </si>
  <si>
    <t>07314300807980</t>
  </si>
  <si>
    <t>07314300808727</t>
  </si>
  <si>
    <t>07314300808734</t>
  </si>
  <si>
    <t>07314300808741</t>
  </si>
  <si>
    <t>07314301572757</t>
  </si>
  <si>
    <t>07314301572764</t>
  </si>
  <si>
    <t>07314301572771</t>
  </si>
  <si>
    <t>07314301572795</t>
  </si>
  <si>
    <t>07314301572801</t>
  </si>
  <si>
    <t>07314300779720</t>
  </si>
  <si>
    <t>07314300779751</t>
  </si>
  <si>
    <t>07314300779782</t>
  </si>
  <si>
    <t>07314300780443</t>
  </si>
  <si>
    <t>07314300716015</t>
  </si>
  <si>
    <t>07314300716046</t>
  </si>
  <si>
    <t>07314300716077</t>
  </si>
  <si>
    <t>07314300716091</t>
  </si>
  <si>
    <t>07314301358450</t>
  </si>
  <si>
    <t>07314301358467</t>
  </si>
  <si>
    <t>07314301358474</t>
  </si>
  <si>
    <t>07314301580554</t>
  </si>
  <si>
    <t>07314301756690</t>
  </si>
  <si>
    <t>07314301757369</t>
  </si>
  <si>
    <t>07314301757376</t>
  </si>
  <si>
    <t>07314301757383</t>
  </si>
  <si>
    <t>07314301757390</t>
  </si>
  <si>
    <t>07314301966235</t>
  </si>
  <si>
    <t>07314301966242</t>
  </si>
  <si>
    <t>07314301966259</t>
  </si>
  <si>
    <t>07314301966266</t>
  </si>
  <si>
    <t>07314301966273</t>
  </si>
  <si>
    <t>07314301261361</t>
  </si>
  <si>
    <t>07314302468790</t>
  </si>
  <si>
    <t>07314302468806</t>
  </si>
  <si>
    <t>07314302470113</t>
  </si>
  <si>
    <t>07314302470137</t>
  </si>
  <si>
    <t>07314302470144</t>
  </si>
  <si>
    <t>07314302339151</t>
  </si>
  <si>
    <t>07314302339168</t>
  </si>
  <si>
    <t>07314302339175</t>
  </si>
  <si>
    <t>07314226355428</t>
  </si>
  <si>
    <t>07314226355442</t>
  </si>
  <si>
    <t>07314226356463</t>
  </si>
  <si>
    <t>07314223024884</t>
  </si>
  <si>
    <t>07314301315583</t>
  </si>
  <si>
    <t>07314301133675</t>
  </si>
  <si>
    <t>07314229627348</t>
  </si>
  <si>
    <t>07314229629557</t>
  </si>
  <si>
    <t>07314229857868</t>
  </si>
  <si>
    <t>07314229857875</t>
  </si>
  <si>
    <t>07314229857882</t>
  </si>
  <si>
    <t>07314229857899</t>
  </si>
  <si>
    <t>07314226318140</t>
  </si>
  <si>
    <t>07314226319680</t>
  </si>
  <si>
    <t>07314229036171</t>
  </si>
  <si>
    <t>07314229036188</t>
  </si>
  <si>
    <t>07314229036201</t>
  </si>
  <si>
    <t>07314229036218</t>
  </si>
  <si>
    <t>07314229036232</t>
  </si>
  <si>
    <t>07314228576821</t>
  </si>
  <si>
    <t>07314228576838</t>
  </si>
  <si>
    <t>07314228576845</t>
  </si>
  <si>
    <t>07314229043766</t>
  </si>
  <si>
    <t>07314229043810</t>
  </si>
  <si>
    <t>07314300276045</t>
  </si>
  <si>
    <t>07314300276052</t>
  </si>
  <si>
    <t>07314300276069</t>
  </si>
  <si>
    <t>07314300276076</t>
  </si>
  <si>
    <t>07314300276083</t>
  </si>
  <si>
    <t>07314300276090</t>
  </si>
  <si>
    <t>07314300276106</t>
  </si>
  <si>
    <t>07314300277912</t>
  </si>
  <si>
    <t>07314301352809</t>
  </si>
  <si>
    <t>07314301353417</t>
  </si>
  <si>
    <t>07314301353424</t>
  </si>
  <si>
    <t>07314301353448</t>
  </si>
  <si>
    <t>07314301353462</t>
  </si>
  <si>
    <t>07314300426808</t>
  </si>
  <si>
    <t>07314300427010</t>
  </si>
  <si>
    <t>07314300427027</t>
  </si>
  <si>
    <t>07314300427034</t>
  </si>
  <si>
    <t>07314300153445</t>
  </si>
  <si>
    <t>07314300153452</t>
  </si>
  <si>
    <t>07314300153469</t>
  </si>
  <si>
    <t>07314300153476</t>
  </si>
  <si>
    <t>07314300153483</t>
  </si>
  <si>
    <t>07314300292397</t>
  </si>
  <si>
    <t>07314300292403</t>
  </si>
  <si>
    <t>07314300293813</t>
  </si>
  <si>
    <t>07314300293820</t>
  </si>
  <si>
    <t>07314300293837</t>
  </si>
  <si>
    <t>07314228891757</t>
  </si>
  <si>
    <t>07314228891764</t>
  </si>
  <si>
    <t>07314228891771</t>
  </si>
  <si>
    <t>07314228891788</t>
  </si>
  <si>
    <t>07314228891801</t>
  </si>
  <si>
    <t>07314229122294</t>
  </si>
  <si>
    <t>07314229122300</t>
  </si>
  <si>
    <t>07314229122317</t>
  </si>
  <si>
    <t>07314229122324</t>
  </si>
  <si>
    <t>07314229122331</t>
  </si>
  <si>
    <t>07314228615124</t>
  </si>
  <si>
    <t>07314228615131</t>
  </si>
  <si>
    <t>07314228615148</t>
  </si>
  <si>
    <t>07314228616954</t>
  </si>
  <si>
    <t>07314228616961</t>
  </si>
  <si>
    <t>07314228928927</t>
  </si>
  <si>
    <t>07314228928941</t>
  </si>
  <si>
    <t>07314229059217</t>
  </si>
  <si>
    <t>07314229059231</t>
  </si>
  <si>
    <t>07314229059248</t>
  </si>
  <si>
    <t>07314229059453</t>
  </si>
  <si>
    <t>07314229059514</t>
  </si>
  <si>
    <t>07314229059521</t>
  </si>
  <si>
    <t>07314229550493</t>
  </si>
  <si>
    <t>07314229550516</t>
  </si>
  <si>
    <t>07314229550523</t>
  </si>
  <si>
    <t>07314229550547</t>
  </si>
  <si>
    <t>07314228832781</t>
  </si>
  <si>
    <t>07314228832828</t>
  </si>
  <si>
    <t>07314228832835</t>
  </si>
  <si>
    <t>07314228832842</t>
  </si>
  <si>
    <t>07314229063474</t>
  </si>
  <si>
    <t>07314228355037</t>
  </si>
  <si>
    <t>07314228357772</t>
  </si>
  <si>
    <t>07314228358403</t>
  </si>
  <si>
    <t>07314228404575</t>
  </si>
  <si>
    <t>07314228404582</t>
  </si>
  <si>
    <t>07314228404599</t>
  </si>
  <si>
    <t>07314228404605</t>
  </si>
  <si>
    <t>07314229064259</t>
  </si>
  <si>
    <t>07314229064266</t>
  </si>
  <si>
    <t>07314229064273</t>
  </si>
  <si>
    <t>07314229064280</t>
  </si>
  <si>
    <t>07314229064297</t>
  </si>
  <si>
    <t>07314228929917</t>
  </si>
  <si>
    <t>07314228931057</t>
  </si>
  <si>
    <t>07314228931064</t>
  </si>
  <si>
    <t>07314228931088</t>
  </si>
  <si>
    <t>07314228931101</t>
  </si>
  <si>
    <t>07314228650651</t>
  </si>
  <si>
    <t>07314228650668</t>
  </si>
  <si>
    <t>07314228650675</t>
  </si>
  <si>
    <t>07314229064785</t>
  </si>
  <si>
    <t>07314229064808</t>
  </si>
  <si>
    <t>07314229064815</t>
  </si>
  <si>
    <t>07314229064839</t>
  </si>
  <si>
    <t>07314229064846</t>
  </si>
  <si>
    <t>07314228748563</t>
  </si>
  <si>
    <t>07314228748570</t>
  </si>
  <si>
    <t>07314228748587</t>
  </si>
  <si>
    <t>07314228748594</t>
  </si>
  <si>
    <t>07314302069003</t>
  </si>
  <si>
    <t>07314302069911</t>
  </si>
  <si>
    <t>07314229767648</t>
  </si>
  <si>
    <t>07314300221755</t>
  </si>
  <si>
    <t>07314300221762</t>
  </si>
  <si>
    <t>07314300221779</t>
  </si>
  <si>
    <t>07314229271961</t>
  </si>
  <si>
    <t>07314229271978</t>
  </si>
  <si>
    <t>07314229271985</t>
  </si>
  <si>
    <t>07314229271992</t>
  </si>
  <si>
    <t>07314229272005</t>
  </si>
  <si>
    <t>07314229107673</t>
  </si>
  <si>
    <t>07314229107697</t>
  </si>
  <si>
    <t>07314229107703</t>
  </si>
  <si>
    <t>07314229107710</t>
  </si>
  <si>
    <t>07314229107727</t>
  </si>
  <si>
    <t>07314228968374</t>
  </si>
  <si>
    <t>07314228968381</t>
  </si>
  <si>
    <t>07314228968398</t>
  </si>
  <si>
    <t>07314228968404</t>
  </si>
  <si>
    <t>07314228998708</t>
  </si>
  <si>
    <t>07314228998722</t>
  </si>
  <si>
    <t>07314228998746</t>
  </si>
  <si>
    <t>07314228999163</t>
  </si>
  <si>
    <t>07314228999194</t>
  </si>
  <si>
    <t>07314229446222</t>
  </si>
  <si>
    <t>07314229448554</t>
  </si>
  <si>
    <t>07314229519513</t>
  </si>
  <si>
    <t>07314229519520</t>
  </si>
  <si>
    <t>07314229519537</t>
  </si>
  <si>
    <t>07314229519544</t>
  </si>
  <si>
    <t>07314229520854</t>
  </si>
  <si>
    <t>07314229443016</t>
  </si>
  <si>
    <t>07314229443023</t>
  </si>
  <si>
    <t>07314229445577</t>
  </si>
  <si>
    <t>07314229446307</t>
  </si>
  <si>
    <t>07314229447229</t>
  </si>
  <si>
    <t>07314229787974</t>
  </si>
  <si>
    <t>07314229787981</t>
  </si>
  <si>
    <t>07314229787998</t>
  </si>
  <si>
    <t>07314229788001</t>
  </si>
  <si>
    <t>07314300225036</t>
  </si>
  <si>
    <t>07314300225043</t>
  </si>
  <si>
    <t>07314300225050</t>
  </si>
  <si>
    <t>07314300225067</t>
  </si>
  <si>
    <t>07314300225074</t>
  </si>
  <si>
    <t>07314229680336</t>
  </si>
  <si>
    <t>07314229484200</t>
  </si>
  <si>
    <t>07314229484996</t>
  </si>
  <si>
    <t>07314229486051</t>
  </si>
  <si>
    <t>07314229486082</t>
  </si>
  <si>
    <t>07314229486099</t>
  </si>
  <si>
    <t>07314229561116</t>
  </si>
  <si>
    <t>07314229561123</t>
  </si>
  <si>
    <t>07314229561130</t>
  </si>
  <si>
    <t>07314229561147</t>
  </si>
  <si>
    <t>07314229958572</t>
  </si>
  <si>
    <t>07314229958596</t>
  </si>
  <si>
    <t>07314229958602</t>
  </si>
  <si>
    <t>07314229958619</t>
  </si>
  <si>
    <t>07314229958640</t>
  </si>
  <si>
    <t>07314229958756</t>
  </si>
  <si>
    <t>07314229958763</t>
  </si>
  <si>
    <t>07314300075907</t>
  </si>
  <si>
    <t>07314229958329</t>
  </si>
  <si>
    <t>07314229958336</t>
  </si>
  <si>
    <t>07314300235462</t>
  </si>
  <si>
    <t>07314300235486</t>
  </si>
  <si>
    <t>07314300235509</t>
  </si>
  <si>
    <t>07314300041858</t>
  </si>
  <si>
    <t>07314300041865</t>
  </si>
  <si>
    <t>07314300041872</t>
  </si>
  <si>
    <t>07314300041889</t>
  </si>
  <si>
    <t>07314300041896</t>
  </si>
  <si>
    <t>07314300306735</t>
  </si>
  <si>
    <t>07314300306742</t>
  </si>
  <si>
    <t>07314300306766</t>
  </si>
  <si>
    <t>07314300306773</t>
  </si>
  <si>
    <t>07314300306780</t>
  </si>
  <si>
    <t>07314300306797</t>
  </si>
  <si>
    <t>07314300306803</t>
  </si>
  <si>
    <t>07314300307312</t>
  </si>
  <si>
    <t>07314300398389</t>
  </si>
  <si>
    <t>07314300398396</t>
  </si>
  <si>
    <t>07314300398402</t>
  </si>
  <si>
    <t>07314300399218</t>
  </si>
  <si>
    <t>07314300399225</t>
  </si>
  <si>
    <t>07314300854427</t>
  </si>
  <si>
    <t>07314300854434</t>
  </si>
  <si>
    <t>07314300854458</t>
  </si>
  <si>
    <t>07314300479903</t>
  </si>
  <si>
    <t>07314300481319</t>
  </si>
  <si>
    <t>07314300481326</t>
  </si>
  <si>
    <t>07314300481333</t>
  </si>
  <si>
    <t>07314300481340</t>
  </si>
  <si>
    <t>07314300108827</t>
  </si>
  <si>
    <t>07314300108841</t>
  </si>
  <si>
    <t>07314300108865</t>
  </si>
  <si>
    <t>07314300108872</t>
  </si>
  <si>
    <t>07314300108889</t>
  </si>
  <si>
    <t>07314300108896</t>
  </si>
  <si>
    <t>07314300107585</t>
  </si>
  <si>
    <t>07314300107592</t>
  </si>
  <si>
    <t>07314300109015</t>
  </si>
  <si>
    <t>07314300109039</t>
  </si>
  <si>
    <t>07314300109060</t>
  </si>
  <si>
    <t>07314300596013</t>
  </si>
  <si>
    <t>07314300596020</t>
  </si>
  <si>
    <t>07314300596037</t>
  </si>
  <si>
    <t>07314300596044</t>
  </si>
  <si>
    <t>07314301695432</t>
  </si>
  <si>
    <t>07314300546582</t>
  </si>
  <si>
    <t>07314300548531</t>
  </si>
  <si>
    <t>07314300523620</t>
  </si>
  <si>
    <t>07314300523637</t>
  </si>
  <si>
    <t>07314300523644</t>
  </si>
  <si>
    <t>07314300523651</t>
  </si>
  <si>
    <t>07314300523675</t>
  </si>
  <si>
    <t>07314300723556</t>
  </si>
  <si>
    <t>07314300724416</t>
  </si>
  <si>
    <t>07314300724430</t>
  </si>
  <si>
    <t>07314300724447</t>
  </si>
  <si>
    <t>07314300724454</t>
  </si>
  <si>
    <t>07314300638027</t>
  </si>
  <si>
    <t>07314300638034</t>
  </si>
  <si>
    <t>07314300638041</t>
  </si>
  <si>
    <t>07314300638058</t>
  </si>
  <si>
    <t>07314300638065</t>
  </si>
  <si>
    <t>07314300548609</t>
  </si>
  <si>
    <t>07314300549033</t>
  </si>
  <si>
    <t>07314300550848</t>
  </si>
  <si>
    <t>07314300550855</t>
  </si>
  <si>
    <t>07314300442761</t>
  </si>
  <si>
    <t>07314300545844</t>
  </si>
  <si>
    <t>07314300545851</t>
  </si>
  <si>
    <t>07314300545868</t>
  </si>
  <si>
    <t>07314300545875</t>
  </si>
  <si>
    <t>07314300545882</t>
  </si>
  <si>
    <t>07314300545905</t>
  </si>
  <si>
    <t>07314300595443</t>
  </si>
  <si>
    <t>07314300595450</t>
  </si>
  <si>
    <t>07314300595467</t>
  </si>
  <si>
    <t>07314300595474</t>
  </si>
  <si>
    <t>07314300595481</t>
  </si>
  <si>
    <t>07314300752860</t>
  </si>
  <si>
    <t>07314300752877</t>
  </si>
  <si>
    <t>07314300752884</t>
  </si>
  <si>
    <t>07314300752891</t>
  </si>
  <si>
    <t>07314300575346</t>
  </si>
  <si>
    <t>07314300630212</t>
  </si>
  <si>
    <t>07314300630229</t>
  </si>
  <si>
    <t>07314300630236</t>
  </si>
  <si>
    <t>07314300630243</t>
  </si>
  <si>
    <t>07314300630250</t>
  </si>
  <si>
    <t>07314300638249</t>
  </si>
  <si>
    <t>07314300638263</t>
  </si>
  <si>
    <t>07314300636801</t>
  </si>
  <si>
    <t>07314300638614</t>
  </si>
  <si>
    <t>07314300638621</t>
  </si>
  <si>
    <t>07314300638638</t>
  </si>
  <si>
    <t>07314300638645</t>
  </si>
  <si>
    <t>07314300638195</t>
  </si>
  <si>
    <t>07314301331927</t>
  </si>
  <si>
    <t>07314301331934</t>
  </si>
  <si>
    <t>07314301331989</t>
  </si>
  <si>
    <t>07314301330784</t>
  </si>
  <si>
    <t>07314301332351</t>
  </si>
  <si>
    <t>07314301332405</t>
  </si>
  <si>
    <t>07314301334133</t>
  </si>
  <si>
    <t>07314301334744</t>
  </si>
  <si>
    <t>07314301334768</t>
  </si>
  <si>
    <t>07314301334782</t>
  </si>
  <si>
    <t>07314301955512</t>
  </si>
  <si>
    <t>07314301955529</t>
  </si>
  <si>
    <t>07314301955536</t>
  </si>
  <si>
    <t>07314301412169</t>
  </si>
  <si>
    <t>07314301412183</t>
  </si>
  <si>
    <t>07314301412206</t>
  </si>
  <si>
    <t>07314301605837</t>
  </si>
  <si>
    <t>07314301605844</t>
  </si>
  <si>
    <t>07314301605851</t>
  </si>
  <si>
    <t>07314301605868</t>
  </si>
  <si>
    <t>07314301605875</t>
  </si>
  <si>
    <t>07314301332429</t>
  </si>
  <si>
    <t>07314301332436</t>
  </si>
  <si>
    <t>07314301332450</t>
  </si>
  <si>
    <t>07314301332474</t>
  </si>
  <si>
    <t>07314301332498</t>
  </si>
  <si>
    <t>07314301359730</t>
  </si>
  <si>
    <t>07314300754772</t>
  </si>
  <si>
    <t>07314300754789</t>
  </si>
  <si>
    <t>07314300754796</t>
  </si>
  <si>
    <t>07314300755113</t>
  </si>
  <si>
    <t>07314300755137</t>
  </si>
  <si>
    <t>07314301167014</t>
  </si>
  <si>
    <t>07314300639093</t>
  </si>
  <si>
    <t>07314300639109</t>
  </si>
  <si>
    <t>07314300639512</t>
  </si>
  <si>
    <t>07314300639529</t>
  </si>
  <si>
    <t>07314300639536</t>
  </si>
  <si>
    <t>07314300639543</t>
  </si>
  <si>
    <t>07314300639550</t>
  </si>
  <si>
    <t>07314301003404</t>
  </si>
  <si>
    <t>07314301004715</t>
  </si>
  <si>
    <t>07314301004722</t>
  </si>
  <si>
    <t>07314301851937</t>
  </si>
  <si>
    <t>07314301851944</t>
  </si>
  <si>
    <t>07314301851951</t>
  </si>
  <si>
    <t>07314301851968</t>
  </si>
  <si>
    <t>07314301965962</t>
  </si>
  <si>
    <t>07314301965979</t>
  </si>
  <si>
    <t>07314301965986</t>
  </si>
  <si>
    <t>07314301965993</t>
  </si>
  <si>
    <t>07314301966006</t>
  </si>
  <si>
    <t>07314300864662</t>
  </si>
  <si>
    <t>07314300864686</t>
  </si>
  <si>
    <t>07314300864693</t>
  </si>
  <si>
    <t>07314300864709</t>
  </si>
  <si>
    <t>07314300865218</t>
  </si>
  <si>
    <t>07314300865232</t>
  </si>
  <si>
    <t>07314300865249</t>
  </si>
  <si>
    <t>07314300919492</t>
  </si>
  <si>
    <t>07314301585269</t>
  </si>
  <si>
    <t>07314301585528</t>
  </si>
  <si>
    <t>07314301585542</t>
  </si>
  <si>
    <t>07314301585580</t>
  </si>
  <si>
    <t>07314301586419</t>
  </si>
  <si>
    <t>07314301760529</t>
  </si>
  <si>
    <t>07314301760543</t>
  </si>
  <si>
    <t>07314301760567</t>
  </si>
  <si>
    <t>07314301760598</t>
  </si>
  <si>
    <t>07314301762134</t>
  </si>
  <si>
    <t>07314302215400</t>
  </si>
  <si>
    <t>07314302218227</t>
  </si>
  <si>
    <t>07314302218234</t>
  </si>
  <si>
    <t>07314302218241</t>
  </si>
  <si>
    <t>07314301624029</t>
  </si>
  <si>
    <t>07314301624036</t>
  </si>
  <si>
    <t>07314301624043</t>
  </si>
  <si>
    <t>07314301624050</t>
  </si>
  <si>
    <t>07314301624067</t>
  </si>
  <si>
    <t>07314301300794</t>
  </si>
  <si>
    <t>07314301301920</t>
  </si>
  <si>
    <t>07314301301937</t>
  </si>
  <si>
    <t>07314301168431</t>
  </si>
  <si>
    <t>07314301168448</t>
  </si>
  <si>
    <t>07314301263785</t>
  </si>
  <si>
    <t>07314301266618</t>
  </si>
  <si>
    <t>07314301266625</t>
  </si>
  <si>
    <t>07314301719329</t>
  </si>
  <si>
    <t>07314301719343</t>
  </si>
  <si>
    <t>07314301719350</t>
  </si>
  <si>
    <t>07314301719374</t>
  </si>
  <si>
    <t>07314301719381</t>
  </si>
  <si>
    <t>07314302542100</t>
  </si>
  <si>
    <t>07314302543916</t>
  </si>
  <si>
    <t>07314302543930</t>
  </si>
  <si>
    <t>07314302543954</t>
  </si>
  <si>
    <t>07314302544708</t>
  </si>
  <si>
    <t>07314302545422</t>
  </si>
  <si>
    <t>07314302545446</t>
  </si>
  <si>
    <t>07314302545453</t>
  </si>
  <si>
    <t>07314228311576</t>
  </si>
  <si>
    <t>07314228311583</t>
  </si>
  <si>
    <t>07314228311590</t>
  </si>
  <si>
    <t>07314302590538</t>
  </si>
  <si>
    <t>07314302590545</t>
  </si>
  <si>
    <t>07314302590552</t>
  </si>
  <si>
    <t>07314229934439</t>
  </si>
  <si>
    <t>07314229934446</t>
  </si>
  <si>
    <t>07314229934729</t>
  </si>
  <si>
    <t>07314229934965</t>
  </si>
  <si>
    <t>07314229933012</t>
  </si>
  <si>
    <t>07314229933029</t>
  </si>
  <si>
    <t>07314229935269</t>
  </si>
  <si>
    <t>07314302497127</t>
  </si>
  <si>
    <t>07314302497134</t>
  </si>
  <si>
    <t>07314302497141</t>
  </si>
  <si>
    <t>07314302497165</t>
  </si>
  <si>
    <t>07314301657362</t>
  </si>
  <si>
    <t>07314228450749</t>
  </si>
  <si>
    <t>07314228217359</t>
  </si>
  <si>
    <t>07314228217366</t>
  </si>
  <si>
    <t>07314228217373</t>
  </si>
  <si>
    <t>07314228217380</t>
  </si>
  <si>
    <t>07314228217397</t>
  </si>
  <si>
    <t>07314228228010</t>
  </si>
  <si>
    <t>07314228228027</t>
  </si>
  <si>
    <t>07314228228034</t>
  </si>
  <si>
    <t>07314228306015</t>
  </si>
  <si>
    <t>07314228563050</t>
  </si>
  <si>
    <t>07314225343433</t>
  </si>
  <si>
    <t>07314300928906</t>
  </si>
  <si>
    <t>07314225607986</t>
  </si>
  <si>
    <t>07314302487654</t>
  </si>
  <si>
    <t>07314302682967</t>
  </si>
  <si>
    <t>07314300759937</t>
  </si>
  <si>
    <t>07314300759944</t>
  </si>
  <si>
    <t>07314300757902</t>
  </si>
  <si>
    <t>07314302218302</t>
  </si>
  <si>
    <t>07314228730070</t>
  </si>
  <si>
    <t>07314229837549</t>
  </si>
  <si>
    <t>07314229839451</t>
  </si>
  <si>
    <t>07314229839468</t>
  </si>
  <si>
    <t>07314229839475</t>
  </si>
  <si>
    <t>07314302448693</t>
  </si>
  <si>
    <t>07314302448709</t>
  </si>
  <si>
    <t>07314229938543</t>
  </si>
  <si>
    <t>07314229940058</t>
  </si>
  <si>
    <t>07314229940065</t>
  </si>
  <si>
    <t>07314301422182</t>
  </si>
  <si>
    <t>07314301422199</t>
  </si>
  <si>
    <t>07314301422205</t>
  </si>
  <si>
    <t>07314302038900</t>
  </si>
  <si>
    <t>07314302039310</t>
  </si>
  <si>
    <t>07314302039327</t>
  </si>
  <si>
    <t>07314302039334</t>
  </si>
  <si>
    <t>07314302039341</t>
  </si>
  <si>
    <t>07314228261802</t>
  </si>
  <si>
    <t>07314302435297</t>
  </si>
  <si>
    <t>07314302435303</t>
  </si>
  <si>
    <t>07314300825571</t>
  </si>
  <si>
    <t>07314300825595</t>
  </si>
  <si>
    <t>07314229141882</t>
  </si>
  <si>
    <t>07314229141929</t>
  </si>
  <si>
    <t>07314228815081</t>
  </si>
  <si>
    <t>07314300867397</t>
  </si>
  <si>
    <t>07314300867403</t>
  </si>
  <si>
    <t>07314300869810</t>
  </si>
  <si>
    <t>07314300869827</t>
  </si>
  <si>
    <t>07314300869834</t>
  </si>
  <si>
    <t>07314228985753</t>
  </si>
  <si>
    <t>07314228985760</t>
  </si>
  <si>
    <t>07314228985807</t>
  </si>
  <si>
    <t>07314229750855</t>
  </si>
  <si>
    <t>07314229750862</t>
  </si>
  <si>
    <t>07314229750879</t>
  </si>
  <si>
    <t>07314229750909</t>
  </si>
  <si>
    <t>07314229750916</t>
  </si>
  <si>
    <t>07314229171841</t>
  </si>
  <si>
    <t>07314229172251</t>
  </si>
  <si>
    <t>07314229172268</t>
  </si>
  <si>
    <t>07314229172275</t>
  </si>
  <si>
    <t>07314227965770</t>
  </si>
  <si>
    <t>07314227965787</t>
  </si>
  <si>
    <t>07314227965794</t>
  </si>
  <si>
    <t>07314228261970</t>
  </si>
  <si>
    <t>07314228261994</t>
  </si>
  <si>
    <t>07314228262014</t>
  </si>
  <si>
    <t>07314228262038</t>
  </si>
  <si>
    <t>07314228246328</t>
  </si>
  <si>
    <t>07314228246335</t>
  </si>
  <si>
    <t>07314228269808</t>
  </si>
  <si>
    <t>07314228269815</t>
  </si>
  <si>
    <t>07314228269822</t>
  </si>
  <si>
    <t>07314228269839</t>
  </si>
  <si>
    <t>07314228245932</t>
  </si>
  <si>
    <t>07314228246656</t>
  </si>
  <si>
    <t>07314228246663</t>
  </si>
  <si>
    <t>07314300882314</t>
  </si>
  <si>
    <t>07314300070162</t>
  </si>
  <si>
    <t>07314300070193</t>
  </si>
  <si>
    <t>07314300070414</t>
  </si>
  <si>
    <t>07314300070445</t>
  </si>
  <si>
    <t>07314300168289</t>
  </si>
  <si>
    <t>07314300168296</t>
  </si>
  <si>
    <t>07314300168302</t>
  </si>
  <si>
    <t>07314300168715</t>
  </si>
  <si>
    <t>07314300168722</t>
  </si>
  <si>
    <t>07314300168739</t>
  </si>
  <si>
    <t>07314301291047</t>
  </si>
  <si>
    <t>07314301291054</t>
  </si>
  <si>
    <t>07314301291061</t>
  </si>
  <si>
    <t>07314301291078</t>
  </si>
  <si>
    <t>07314300070247</t>
  </si>
  <si>
    <t>07314300869308</t>
  </si>
  <si>
    <t>07314300870311</t>
  </si>
  <si>
    <t>07314300870328</t>
  </si>
  <si>
    <t>07314300870335</t>
  </si>
  <si>
    <t>07314300870342</t>
  </si>
  <si>
    <t>07314300870359</t>
  </si>
  <si>
    <t>07314301119815</t>
  </si>
  <si>
    <t>07314229518622</t>
  </si>
  <si>
    <t>07314229518639</t>
  </si>
  <si>
    <t>07314229408763</t>
  </si>
  <si>
    <t>07314229408787</t>
  </si>
  <si>
    <t>07314229408800</t>
  </si>
  <si>
    <t>07314229408824</t>
  </si>
  <si>
    <t>07314229408848</t>
  </si>
  <si>
    <t>07314229409265</t>
  </si>
  <si>
    <t>07314302343806</t>
  </si>
  <si>
    <t>07314302344612</t>
  </si>
  <si>
    <t>07314302344629</t>
  </si>
  <si>
    <t>07314302344643</t>
  </si>
  <si>
    <t>07314301514627</t>
  </si>
  <si>
    <t>07314301514689</t>
  </si>
  <si>
    <t>07314301661239</t>
  </si>
  <si>
    <t>07314301784587</t>
  </si>
  <si>
    <t>07314300315904</t>
  </si>
  <si>
    <t>07314301862322</t>
  </si>
  <si>
    <t>07314227758228</t>
  </si>
  <si>
    <t>07314227758235</t>
  </si>
  <si>
    <t>07314227758242</t>
  </si>
  <si>
    <t>07314227760351</t>
  </si>
  <si>
    <t>07314301800799</t>
  </si>
  <si>
    <t>07314301800805</t>
  </si>
  <si>
    <t>07314229682699</t>
  </si>
  <si>
    <t>07314229682705</t>
  </si>
  <si>
    <t>07314229682712</t>
  </si>
  <si>
    <t>07314300140841</t>
  </si>
  <si>
    <t>07314300140865</t>
  </si>
  <si>
    <t>07314300140889</t>
  </si>
  <si>
    <t>07314301002278</t>
  </si>
  <si>
    <t>07314301002285</t>
  </si>
  <si>
    <t>07314301002308</t>
  </si>
  <si>
    <t>07314301002728</t>
  </si>
  <si>
    <t>07314301002735</t>
  </si>
  <si>
    <t>07314300454917</t>
  </si>
  <si>
    <t>07314301078457</t>
  </si>
  <si>
    <t>07314301078464</t>
  </si>
  <si>
    <t>07314229043995</t>
  </si>
  <si>
    <t>07314229044008</t>
  </si>
  <si>
    <t>07314301838853</t>
  </si>
  <si>
    <t>07314301838860</t>
  </si>
  <si>
    <t>07314301799567</t>
  </si>
  <si>
    <t>07314300527192</t>
  </si>
  <si>
    <t>07314300456331</t>
  </si>
  <si>
    <t>07314300457062</t>
  </si>
  <si>
    <t>07314302279402</t>
  </si>
  <si>
    <t>07314301506240</t>
  </si>
  <si>
    <t>07314301507186</t>
  </si>
  <si>
    <t>07314301506936</t>
  </si>
  <si>
    <t>07314301506974</t>
  </si>
  <si>
    <t>07314301643655</t>
  </si>
  <si>
    <t>07314301928226</t>
  </si>
  <si>
    <t>07314301928240</t>
  </si>
  <si>
    <t>07314301824047</t>
  </si>
  <si>
    <t>07314301824061</t>
  </si>
  <si>
    <t>07314302162308</t>
  </si>
  <si>
    <t>07314302165224</t>
  </si>
  <si>
    <t>07314302165231</t>
  </si>
  <si>
    <t>07314227401643</t>
  </si>
  <si>
    <t>07314227403555</t>
  </si>
  <si>
    <t>07314227403562</t>
  </si>
  <si>
    <t>07314227403586</t>
  </si>
  <si>
    <t>07314227403593</t>
  </si>
  <si>
    <t>07314227403609</t>
  </si>
  <si>
    <t>07314301370919</t>
  </si>
  <si>
    <t>07314301370926</t>
  </si>
  <si>
    <t>07314301370933</t>
  </si>
  <si>
    <t>07314301370940</t>
  </si>
  <si>
    <t>07314301370957</t>
  </si>
  <si>
    <t>07314301370964</t>
  </si>
  <si>
    <t>07314228715923</t>
  </si>
  <si>
    <t>07314228715930</t>
  </si>
  <si>
    <t>07314300512105</t>
  </si>
  <si>
    <t>07314300513713</t>
  </si>
  <si>
    <t>07314301589083</t>
  </si>
  <si>
    <t>07314301589106</t>
  </si>
  <si>
    <t>07314301589519</t>
  </si>
  <si>
    <t>07314301589526</t>
  </si>
  <si>
    <t>07314301506745</t>
  </si>
  <si>
    <t>07314301506752</t>
  </si>
  <si>
    <t>07314301506769</t>
  </si>
  <si>
    <t>07314301506776</t>
  </si>
  <si>
    <t>07314301506783</t>
  </si>
  <si>
    <t>07314300783307</t>
  </si>
  <si>
    <t>07314300783611</t>
  </si>
  <si>
    <t>07314300783628</t>
  </si>
  <si>
    <t>07314300783635</t>
  </si>
  <si>
    <t>07314300780658</t>
  </si>
  <si>
    <t>07314300780665</t>
  </si>
  <si>
    <t>07314300780672</t>
  </si>
  <si>
    <t>07314300780689</t>
  </si>
  <si>
    <t>07314300780696</t>
  </si>
  <si>
    <t>07314227943655</t>
  </si>
  <si>
    <t>07314227943662</t>
  </si>
  <si>
    <t>07314227943679</t>
  </si>
  <si>
    <t>07314227949268</t>
  </si>
  <si>
    <t>07314227949275</t>
  </si>
  <si>
    <t>07314227949282</t>
  </si>
  <si>
    <t>07314227949299</t>
  </si>
  <si>
    <t>07314227949305</t>
  </si>
  <si>
    <t>07314300541747</t>
  </si>
  <si>
    <t>07314300541754</t>
  </si>
  <si>
    <t>07314300541761</t>
  </si>
  <si>
    <t>07314300541778</t>
  </si>
  <si>
    <t>07314300541785</t>
  </si>
  <si>
    <t>07314301394687</t>
  </si>
  <si>
    <t>07314301989418</t>
  </si>
  <si>
    <t>07314301989425</t>
  </si>
  <si>
    <t>07314301989449</t>
  </si>
  <si>
    <t>07314300487076</t>
  </si>
  <si>
    <t>07314300487083</t>
  </si>
  <si>
    <t>07314300487090</t>
  </si>
  <si>
    <t>07314300487106</t>
  </si>
  <si>
    <t>07314300488813</t>
  </si>
  <si>
    <t>07314302443742</t>
  </si>
  <si>
    <t>07314302443759</t>
  </si>
  <si>
    <t>07314302443766</t>
  </si>
  <si>
    <t>07314302443773</t>
  </si>
  <si>
    <t>07314302443780</t>
  </si>
  <si>
    <t>07314302298816</t>
  </si>
  <si>
    <t>07314302298823</t>
  </si>
  <si>
    <t>07314302298830</t>
  </si>
  <si>
    <t>07314302298854</t>
  </si>
  <si>
    <t>07314302298861</t>
  </si>
  <si>
    <t>07314302298885</t>
  </si>
  <si>
    <t>07314302439080</t>
  </si>
  <si>
    <t>07314302439523</t>
  </si>
  <si>
    <t>07314302439547</t>
  </si>
  <si>
    <t>07314302439578</t>
  </si>
  <si>
    <t>07314302323228</t>
  </si>
  <si>
    <t>07314302323235</t>
  </si>
  <si>
    <t>07314302398790</t>
  </si>
  <si>
    <t>07314302398806</t>
  </si>
  <si>
    <t>07314302401919</t>
  </si>
  <si>
    <t>07314302401926</t>
  </si>
  <si>
    <t>07314228514038</t>
  </si>
  <si>
    <t>07314228514045</t>
  </si>
  <si>
    <t>07314228517558</t>
  </si>
  <si>
    <t>07314228517565</t>
  </si>
  <si>
    <t>07314228517572</t>
  </si>
  <si>
    <t>07314229529543</t>
  </si>
  <si>
    <t>07314229531171</t>
  </si>
  <si>
    <t>07314229531188</t>
  </si>
  <si>
    <t>07314229533663</t>
  </si>
  <si>
    <t>07314229533670</t>
  </si>
  <si>
    <t>07314229533687</t>
  </si>
  <si>
    <t>07314229533694</t>
  </si>
  <si>
    <t>07314229533700</t>
  </si>
  <si>
    <t>07314229533717</t>
  </si>
  <si>
    <t>07314229533724</t>
  </si>
  <si>
    <t>07314229533731</t>
  </si>
  <si>
    <t>07314227979326</t>
  </si>
  <si>
    <t>07314228458394</t>
  </si>
  <si>
    <t>07314301046319</t>
  </si>
  <si>
    <t>07314301046326</t>
  </si>
  <si>
    <t>07314301046333</t>
  </si>
  <si>
    <t>07314302060307</t>
  </si>
  <si>
    <t>07314302060918</t>
  </si>
  <si>
    <t>07314302060925</t>
  </si>
  <si>
    <t>07314302060932</t>
  </si>
  <si>
    <t>07314227789253</t>
  </si>
  <si>
    <t>07314227789260</t>
  </si>
  <si>
    <t>07314301597330</t>
  </si>
  <si>
    <t>07314228641741</t>
  </si>
  <si>
    <t>07314228644858</t>
  </si>
  <si>
    <t>07314303312085</t>
  </si>
  <si>
    <t>07314303312092</t>
  </si>
  <si>
    <t>07314303312108</t>
  </si>
  <si>
    <t>07314303312450</t>
  </si>
  <si>
    <t>07314303312467</t>
  </si>
  <si>
    <t>07314303312474</t>
  </si>
  <si>
    <t>07314300089454</t>
  </si>
  <si>
    <t>07314300089461</t>
  </si>
  <si>
    <t>07314300089478</t>
  </si>
  <si>
    <t>07314300089485</t>
  </si>
  <si>
    <t>07314300089492</t>
  </si>
  <si>
    <t>07314300089508</t>
  </si>
  <si>
    <t>07314300089522</t>
  </si>
  <si>
    <t>07314301428603</t>
  </si>
  <si>
    <t>07314301429235</t>
  </si>
  <si>
    <t>07314301067925</t>
  </si>
  <si>
    <t>07314301067932</t>
  </si>
  <si>
    <t>07314301067949</t>
  </si>
  <si>
    <t>07314301067956</t>
  </si>
  <si>
    <t>07314301067963</t>
  </si>
  <si>
    <t>07314302110743</t>
  </si>
  <si>
    <t>07314302110750</t>
  </si>
  <si>
    <t>07314302110767</t>
  </si>
  <si>
    <t>07314302110774</t>
  </si>
  <si>
    <t>07314227788843</t>
  </si>
  <si>
    <t>07314227790051</t>
  </si>
  <si>
    <t>07314227790068</t>
  </si>
  <si>
    <t>07314227790075</t>
  </si>
  <si>
    <t>07314228772209</t>
  </si>
  <si>
    <t>07314300775159</t>
  </si>
  <si>
    <t>07314300775173</t>
  </si>
  <si>
    <t>07314300775920</t>
  </si>
  <si>
    <t>07314300775937</t>
  </si>
  <si>
    <t>07314301793831</t>
  </si>
  <si>
    <t>07314301793848</t>
  </si>
  <si>
    <t>07314301793855</t>
  </si>
  <si>
    <t>07314301793862</t>
  </si>
  <si>
    <t>07314302062295</t>
  </si>
  <si>
    <t>07314302062301</t>
  </si>
  <si>
    <t>07314302062912</t>
  </si>
  <si>
    <t>07314301518335</t>
  </si>
  <si>
    <t>07314301518342</t>
  </si>
  <si>
    <t>07314302098423</t>
  </si>
  <si>
    <t>07314301887769</t>
  </si>
  <si>
    <t>07314301887776</t>
  </si>
  <si>
    <t>07314301887783</t>
  </si>
  <si>
    <t>07314301887790</t>
  </si>
  <si>
    <t>07314300740386</t>
  </si>
  <si>
    <t>07314300740393</t>
  </si>
  <si>
    <t>07314300740898</t>
  </si>
  <si>
    <t>07314300740904</t>
  </si>
  <si>
    <t>07314300741819</t>
  </si>
  <si>
    <t>07314302102823</t>
  </si>
  <si>
    <t>07314302102854</t>
  </si>
  <si>
    <t>07314302102830</t>
  </si>
  <si>
    <t>07314302102847</t>
  </si>
  <si>
    <t>07314302709053</t>
  </si>
  <si>
    <t>07314302709060</t>
  </si>
  <si>
    <t>07314302709077</t>
  </si>
  <si>
    <t>07314302709084</t>
  </si>
  <si>
    <t>07314228812301</t>
  </si>
  <si>
    <t>07314228812318</t>
  </si>
  <si>
    <t>07314228812325</t>
  </si>
  <si>
    <t>07314301631560</t>
  </si>
  <si>
    <t>07314301631553</t>
  </si>
  <si>
    <t>07314301558379</t>
  </si>
  <si>
    <t>07314301558386</t>
  </si>
  <si>
    <t>07314301558393</t>
  </si>
  <si>
    <t>07314301558409</t>
  </si>
  <si>
    <t>07314301560518</t>
  </si>
  <si>
    <t>07314303285969</t>
  </si>
  <si>
    <t>07314303285976</t>
  </si>
  <si>
    <t>07314303285983</t>
  </si>
  <si>
    <t>07314303285990</t>
  </si>
  <si>
    <t>07314301293430</t>
  </si>
  <si>
    <t>07314301293423</t>
  </si>
  <si>
    <t>07314301075647</t>
  </si>
  <si>
    <t>07314301075630</t>
  </si>
  <si>
    <t>07314228896097</t>
  </si>
  <si>
    <t>07314228896103</t>
  </si>
  <si>
    <t>07314228896110</t>
  </si>
  <si>
    <t>07314228896127</t>
  </si>
  <si>
    <t>07314227611998</t>
  </si>
  <si>
    <t>07314227612018</t>
  </si>
  <si>
    <t>07314227612049</t>
  </si>
  <si>
    <t>07314227612148</t>
  </si>
  <si>
    <t>07314227613459</t>
  </si>
  <si>
    <t>07314227613466</t>
  </si>
  <si>
    <t>07314227613473</t>
  </si>
  <si>
    <t>07314227613480</t>
  </si>
  <si>
    <t>07314227613497</t>
  </si>
  <si>
    <t>07314227613503</t>
  </si>
  <si>
    <t>07314301520321</t>
  </si>
  <si>
    <t>07314301520338</t>
  </si>
  <si>
    <t>07314301520345</t>
  </si>
  <si>
    <t>07314301520352</t>
  </si>
  <si>
    <t>07314301050781</t>
  </si>
  <si>
    <t>07314301050798</t>
  </si>
  <si>
    <t>07314301050804</t>
  </si>
  <si>
    <t>07314229760663</t>
  </si>
  <si>
    <t>07314229760670</t>
  </si>
  <si>
    <t>07314229760694</t>
  </si>
  <si>
    <t>07314229760700</t>
  </si>
  <si>
    <t>07314229760724</t>
  </si>
  <si>
    <t>07314300993799</t>
  </si>
  <si>
    <t>07314300993782</t>
  </si>
  <si>
    <t>07314301815533</t>
  </si>
  <si>
    <t>07314301914656</t>
  </si>
  <si>
    <t>07314302500735</t>
  </si>
  <si>
    <t>07314302500742</t>
  </si>
  <si>
    <t>07314302500704</t>
  </si>
  <si>
    <t>07314302500827</t>
  </si>
  <si>
    <t>07314301057681</t>
  </si>
  <si>
    <t>07314300997797</t>
  </si>
  <si>
    <t>07314301001783</t>
  </si>
  <si>
    <t>07314301002421</t>
  </si>
  <si>
    <t>07314302931799</t>
  </si>
  <si>
    <t>07314302931805</t>
  </si>
  <si>
    <t>07314302933618</t>
  </si>
  <si>
    <t>07314302933625</t>
  </si>
  <si>
    <t>07314301415139</t>
  </si>
  <si>
    <t>07314301415115</t>
  </si>
  <si>
    <t>07314301040904</t>
  </si>
  <si>
    <t>07314301041826</t>
  </si>
  <si>
    <t>07314302091240</t>
  </si>
  <si>
    <t>07314302091233</t>
  </si>
  <si>
    <t>07314300254333</t>
  </si>
  <si>
    <t>07314300254340</t>
  </si>
  <si>
    <t>07314300254357</t>
  </si>
  <si>
    <t>07314300254364</t>
  </si>
  <si>
    <t>07314228387441</t>
  </si>
  <si>
    <t>07314228388158</t>
  </si>
  <si>
    <t>07314228388165</t>
  </si>
  <si>
    <t>07314228388172</t>
  </si>
  <si>
    <t>07314228388189</t>
  </si>
  <si>
    <t>07314301444733</t>
  </si>
  <si>
    <t>07314301444740</t>
  </si>
  <si>
    <t>07314301444757</t>
  </si>
  <si>
    <t>07314301444764</t>
  </si>
  <si>
    <t>07314301444771</t>
  </si>
  <si>
    <t>07314301444788</t>
  </si>
  <si>
    <t>07314301444795</t>
  </si>
  <si>
    <t>07314302420569</t>
  </si>
  <si>
    <t>07314302420576</t>
  </si>
  <si>
    <t>07314302420583</t>
  </si>
  <si>
    <t>07314302420590</t>
  </si>
  <si>
    <t>07314302200284</t>
  </si>
  <si>
    <t>07314302200291</t>
  </si>
  <si>
    <t>07314302200307</t>
  </si>
  <si>
    <t>07314300280660</t>
  </si>
  <si>
    <t>07314300280677</t>
  </si>
  <si>
    <t>07314300280684</t>
  </si>
  <si>
    <t>07314300280691</t>
  </si>
  <si>
    <t>07314300280707</t>
  </si>
  <si>
    <t>07314228460779</t>
  </si>
  <si>
    <t>07314228460786</t>
  </si>
  <si>
    <t>07314228460793</t>
  </si>
  <si>
    <t>07314228460809</t>
  </si>
  <si>
    <t>07314228460816</t>
  </si>
  <si>
    <t>07314228460823</t>
  </si>
  <si>
    <t>07314227862710</t>
  </si>
  <si>
    <t>07314227862734</t>
  </si>
  <si>
    <t>07314227863151</t>
  </si>
  <si>
    <t>07314227863175</t>
  </si>
  <si>
    <t>07314227863229</t>
  </si>
  <si>
    <t>07314228573035</t>
  </si>
  <si>
    <t>07314228573042</t>
  </si>
  <si>
    <t>07314228573950</t>
  </si>
  <si>
    <t>07314229854850</t>
  </si>
  <si>
    <t>07314229854867</t>
  </si>
  <si>
    <t>07314229854874</t>
  </si>
  <si>
    <t>07314229854881</t>
  </si>
  <si>
    <t>07314229938123</t>
  </si>
  <si>
    <t>07314229938130</t>
  </si>
  <si>
    <t>07314229938147</t>
  </si>
  <si>
    <t>07314229939854</t>
  </si>
  <si>
    <t>07314229939861</t>
  </si>
  <si>
    <t>07314301960967</t>
  </si>
  <si>
    <t>07314301960981</t>
  </si>
  <si>
    <t>07314301069035</t>
  </si>
  <si>
    <t>07314301069042</t>
  </si>
  <si>
    <t>07314301069059</t>
  </si>
  <si>
    <t>07314301069066</t>
  </si>
  <si>
    <t>07314301069073</t>
  </si>
  <si>
    <t>07314301960370</t>
  </si>
  <si>
    <t>07314301960387</t>
  </si>
  <si>
    <t>07314301960394</t>
  </si>
  <si>
    <t>07314301960400</t>
  </si>
  <si>
    <t>07314229582272</t>
  </si>
  <si>
    <t>07314229582289</t>
  </si>
  <si>
    <t>07314229582296</t>
  </si>
  <si>
    <t>07314302186519</t>
  </si>
  <si>
    <t>07314302186526</t>
  </si>
  <si>
    <t>07314302186540</t>
  </si>
  <si>
    <t>07314302372912</t>
  </si>
  <si>
    <t>07314302372929</t>
  </si>
  <si>
    <t>07314302372936</t>
  </si>
  <si>
    <t>07314302372943</t>
  </si>
  <si>
    <t>07314302370093</t>
  </si>
  <si>
    <t>07314302370109</t>
  </si>
  <si>
    <t>07314302372318</t>
  </si>
  <si>
    <t>07314302372325</t>
  </si>
  <si>
    <t>07314302372332</t>
  </si>
  <si>
    <t>07314228731497</t>
  </si>
  <si>
    <t>07314228731503</t>
  </si>
  <si>
    <t>07314228731527</t>
  </si>
  <si>
    <t>07314228732357</t>
  </si>
  <si>
    <t>07314228732371</t>
  </si>
  <si>
    <t>07314301047514</t>
  </si>
  <si>
    <t>07314301047521</t>
  </si>
  <si>
    <t>07314301961339</t>
  </si>
  <si>
    <t>07314301961346</t>
  </si>
  <si>
    <t>07314301961353</t>
  </si>
  <si>
    <t>07314301961360</t>
  </si>
  <si>
    <t>07314301961377</t>
  </si>
  <si>
    <t>07314301959961</t>
  </si>
  <si>
    <t>07314301959978</t>
  </si>
  <si>
    <t>07314301959985</t>
  </si>
  <si>
    <t>07314301959992</t>
  </si>
  <si>
    <t>07314302103615</t>
  </si>
  <si>
    <t>07314302103622</t>
  </si>
  <si>
    <t>07314302103639</t>
  </si>
  <si>
    <t>07314302103646</t>
  </si>
  <si>
    <t>07314302103653</t>
  </si>
  <si>
    <t>07314302103660</t>
  </si>
  <si>
    <t>07314302103677</t>
  </si>
  <si>
    <t>07314302103684</t>
  </si>
  <si>
    <t>07314228147977</t>
  </si>
  <si>
    <t>07314229856977</t>
  </si>
  <si>
    <t>07314229856991</t>
  </si>
  <si>
    <t>07314229857004</t>
  </si>
  <si>
    <t>07314229873226</t>
  </si>
  <si>
    <t>07314229873233</t>
  </si>
  <si>
    <t>07314229873240</t>
  </si>
  <si>
    <t>07314229879358</t>
  </si>
  <si>
    <t>07314301048696</t>
  </si>
  <si>
    <t>07314301050620</t>
  </si>
  <si>
    <t>07314228027613</t>
  </si>
  <si>
    <t>07314228027637</t>
  </si>
  <si>
    <t>07314228269358</t>
  </si>
  <si>
    <t>07314301664636</t>
  </si>
  <si>
    <t>07314301664643</t>
  </si>
  <si>
    <t>07314301664650</t>
  </si>
  <si>
    <t>07314301974742</t>
  </si>
  <si>
    <t>07314301974759</t>
  </si>
  <si>
    <t>07314301974766</t>
  </si>
  <si>
    <t>07314301974773</t>
  </si>
  <si>
    <t>07314301974780</t>
  </si>
  <si>
    <t>07314229347246</t>
  </si>
  <si>
    <t>07314229349257</t>
  </si>
  <si>
    <t>07314302812104</t>
  </si>
  <si>
    <t>07314302813613</t>
  </si>
  <si>
    <t>07314302813620</t>
  </si>
  <si>
    <t>07314302813637</t>
  </si>
  <si>
    <t>07314302813644</t>
  </si>
  <si>
    <t>07314228814640</t>
  </si>
  <si>
    <t>07314228815357</t>
  </si>
  <si>
    <t>07314228815364</t>
  </si>
  <si>
    <t>07314228815371</t>
  </si>
  <si>
    <t>07314228815388</t>
  </si>
  <si>
    <t>07314228815395</t>
  </si>
  <si>
    <t>07314228815401</t>
  </si>
  <si>
    <t>07314301024591</t>
  </si>
  <si>
    <t>07314301024607</t>
  </si>
  <si>
    <t>07314301025413</t>
  </si>
  <si>
    <t>07314301025420</t>
  </si>
  <si>
    <t>07314301025444</t>
  </si>
  <si>
    <t>07314301961933</t>
  </si>
  <si>
    <t>07314301961940</t>
  </si>
  <si>
    <t>07314301961957</t>
  </si>
  <si>
    <t>07314301961964</t>
  </si>
  <si>
    <t>07314301961971</t>
  </si>
  <si>
    <t>07314301961988</t>
  </si>
  <si>
    <t>07314302063964</t>
  </si>
  <si>
    <t>07314302063971</t>
  </si>
  <si>
    <t>07314302063988</t>
  </si>
  <si>
    <t>07314302063995</t>
  </si>
  <si>
    <t>07314302064008</t>
  </si>
  <si>
    <t>07314302064916</t>
  </si>
  <si>
    <t>07314229797232</t>
  </si>
  <si>
    <t>07314229799458</t>
  </si>
  <si>
    <t>07314229799472</t>
  </si>
  <si>
    <t>07314229799496</t>
  </si>
  <si>
    <t>07314229799519</t>
  </si>
  <si>
    <t>07314301432259</t>
  </si>
  <si>
    <t>07314301432266</t>
  </si>
  <si>
    <t>07314301432273</t>
  </si>
  <si>
    <t>07314302703464</t>
  </si>
  <si>
    <t>07314302703471</t>
  </si>
  <si>
    <t>07314302703488</t>
  </si>
  <si>
    <t>07314302703495</t>
  </si>
  <si>
    <t>07314302703501</t>
  </si>
  <si>
    <t>07314302441076</t>
  </si>
  <si>
    <t>07314302441083</t>
  </si>
  <si>
    <t>07314302441090</t>
  </si>
  <si>
    <t>07314302441106</t>
  </si>
  <si>
    <t>07314302441717</t>
  </si>
  <si>
    <t>07314302441724</t>
  </si>
  <si>
    <t>07314300866215</t>
  </si>
  <si>
    <t>07314300866222</t>
  </si>
  <si>
    <t>07314300866239</t>
  </si>
  <si>
    <t>07314300866246</t>
  </si>
  <si>
    <t>07314300866253</t>
  </si>
  <si>
    <t>07314300866260</t>
  </si>
  <si>
    <t>07314300866277</t>
  </si>
  <si>
    <t>07314300866284</t>
  </si>
  <si>
    <t>07314302171645</t>
  </si>
  <si>
    <t>07314302171652</t>
  </si>
  <si>
    <t>07314302171669</t>
  </si>
  <si>
    <t>07314302171676</t>
  </si>
  <si>
    <t>07314302171690</t>
  </si>
  <si>
    <t>07314229858353</t>
  </si>
  <si>
    <t>07314229858360</t>
  </si>
  <si>
    <t>07314229858377</t>
  </si>
  <si>
    <t>07314229858384</t>
  </si>
  <si>
    <t>07314229858391</t>
  </si>
  <si>
    <t>07314228420551</t>
  </si>
  <si>
    <t>07314228420575</t>
  </si>
  <si>
    <t>07314228420582</t>
  </si>
  <si>
    <t>07314302711094</t>
  </si>
  <si>
    <t>07314302711100</t>
  </si>
  <si>
    <t>07314302711117</t>
  </si>
  <si>
    <t>07314302711124</t>
  </si>
  <si>
    <t>07314302711131</t>
  </si>
  <si>
    <t>07314302711148</t>
  </si>
  <si>
    <t>07314302711155</t>
  </si>
  <si>
    <t>07314302711162</t>
  </si>
  <si>
    <t>07314229894245</t>
  </si>
  <si>
    <t>07314229895051</t>
  </si>
  <si>
    <t>07314229895075</t>
  </si>
  <si>
    <t>07314229895099</t>
  </si>
  <si>
    <t>07314300932330</t>
  </si>
  <si>
    <t>07314300932347</t>
  </si>
  <si>
    <t>07314300932354</t>
  </si>
  <si>
    <t>07314300932361</t>
  </si>
  <si>
    <t>07314300932378</t>
  </si>
  <si>
    <t>07314300932385</t>
  </si>
  <si>
    <t>07314300932392</t>
  </si>
  <si>
    <t>07314300866314</t>
  </si>
  <si>
    <t>07314300866321</t>
  </si>
  <si>
    <t>07314300866338</t>
  </si>
  <si>
    <t>07314300866345</t>
  </si>
  <si>
    <t>07314300866352</t>
  </si>
  <si>
    <t>07314300866369</t>
  </si>
  <si>
    <t>07314300866376</t>
  </si>
  <si>
    <t>07314300866383</t>
  </si>
  <si>
    <t>07314301125502</t>
  </si>
  <si>
    <t>07314301134818</t>
  </si>
  <si>
    <t>07314301134825</t>
  </si>
  <si>
    <t>07314301134832</t>
  </si>
  <si>
    <t>07314301134849</t>
  </si>
  <si>
    <t>07314301134856</t>
  </si>
  <si>
    <t>07314301134863</t>
  </si>
  <si>
    <t>07314229859992</t>
  </si>
  <si>
    <t>07314229860004</t>
  </si>
  <si>
    <t>07314229860011</t>
  </si>
  <si>
    <t>07314229860028</t>
  </si>
  <si>
    <t>07314229860035</t>
  </si>
  <si>
    <t>07314229860042</t>
  </si>
  <si>
    <t>07314229860455</t>
  </si>
  <si>
    <t>07314302096795</t>
  </si>
  <si>
    <t>07314302096801</t>
  </si>
  <si>
    <t>07314302104216</t>
  </si>
  <si>
    <t>07314228344109</t>
  </si>
  <si>
    <t>07314228344116</t>
  </si>
  <si>
    <t>07314228344123</t>
  </si>
  <si>
    <t>07314228344130</t>
  </si>
  <si>
    <t>07314228344147</t>
  </si>
  <si>
    <t>07314228345557</t>
  </si>
  <si>
    <t>07314228345564</t>
  </si>
  <si>
    <t>07314228345588</t>
  </si>
  <si>
    <t>07314301293805</t>
  </si>
  <si>
    <t>07314301295410</t>
  </si>
  <si>
    <t>07314301295427</t>
  </si>
  <si>
    <t>07314301295434</t>
  </si>
  <si>
    <t>07314301295441</t>
  </si>
  <si>
    <t>07314229102715</t>
  </si>
  <si>
    <t>07314229102722</t>
  </si>
  <si>
    <t>07314229102739</t>
  </si>
  <si>
    <t>07314229102746</t>
  </si>
  <si>
    <t>07314229104153</t>
  </si>
  <si>
    <t>07314229104160</t>
  </si>
  <si>
    <t>07314300178080</t>
  </si>
  <si>
    <t>07314300178097</t>
  </si>
  <si>
    <t>07314300178103</t>
  </si>
  <si>
    <t>07314300178110</t>
  </si>
  <si>
    <t>07314300178127</t>
  </si>
  <si>
    <t>07314300178134</t>
  </si>
  <si>
    <t>07314300178141</t>
  </si>
  <si>
    <t>07314228127214</t>
  </si>
  <si>
    <t>07314228127238</t>
  </si>
  <si>
    <t>07314227914662</t>
  </si>
  <si>
    <t>07314227914679</t>
  </si>
  <si>
    <t>07314227914686</t>
  </si>
  <si>
    <t>07314300390925</t>
  </si>
  <si>
    <t>07314300390932</t>
  </si>
  <si>
    <t>07314300390949</t>
  </si>
  <si>
    <t>07314300390956</t>
  </si>
  <si>
    <t>07314229187378</t>
  </si>
  <si>
    <t>07314229187385</t>
  </si>
  <si>
    <t>07314228670000</t>
  </si>
  <si>
    <t>07314302355311</t>
  </si>
  <si>
    <t>07314302355328</t>
  </si>
  <si>
    <t>07314302355335</t>
  </si>
  <si>
    <t>07314302355342</t>
  </si>
  <si>
    <t>07314302355359</t>
  </si>
  <si>
    <t>07314300131818</t>
  </si>
  <si>
    <t>07314300131832</t>
  </si>
  <si>
    <t>07314300131856</t>
  </si>
  <si>
    <t>07314300131948</t>
  </si>
  <si>
    <t>07314300131962</t>
  </si>
  <si>
    <t>07314300131986</t>
  </si>
  <si>
    <t>07314301865378</t>
  </si>
  <si>
    <t>07314301865385</t>
  </si>
  <si>
    <t>07314301865392</t>
  </si>
  <si>
    <t>07314301865408</t>
  </si>
  <si>
    <t>07314301868515</t>
  </si>
  <si>
    <t>07314301868522</t>
  </si>
  <si>
    <t>07314301868539</t>
  </si>
  <si>
    <t>07314301963814</t>
  </si>
  <si>
    <t>07314301963838</t>
  </si>
  <si>
    <t>07314301963852</t>
  </si>
  <si>
    <t>07314301963876</t>
  </si>
  <si>
    <t>07314301963890</t>
  </si>
  <si>
    <t>07314302548447</t>
  </si>
  <si>
    <t>07314302548454</t>
  </si>
  <si>
    <t>07314302548461</t>
  </si>
  <si>
    <t>07314302548478</t>
  </si>
  <si>
    <t>07314302514251</t>
  </si>
  <si>
    <t>07314302514282</t>
  </si>
  <si>
    <t>07314302514305</t>
  </si>
  <si>
    <t>07314302515210</t>
  </si>
  <si>
    <t>07314302515227</t>
  </si>
  <si>
    <t>07314302515425</t>
  </si>
  <si>
    <t>07314302512783</t>
  </si>
  <si>
    <t>07314302515319</t>
  </si>
  <si>
    <t>07314302515333</t>
  </si>
  <si>
    <t>07314300106021</t>
  </si>
  <si>
    <t>07314300106038</t>
  </si>
  <si>
    <t>07314300106045</t>
  </si>
  <si>
    <t>07314300106052</t>
  </si>
  <si>
    <t>07314229900380</t>
  </si>
  <si>
    <t>07314229900397</t>
  </si>
  <si>
    <t>07314229900403</t>
  </si>
  <si>
    <t>07314229900410</t>
  </si>
  <si>
    <t>07314229900427</t>
  </si>
  <si>
    <t>07314229900434</t>
  </si>
  <si>
    <t>07314229900441</t>
  </si>
  <si>
    <t>07314300828671</t>
  </si>
  <si>
    <t>07314300828688</t>
  </si>
  <si>
    <t>07314300828695</t>
  </si>
  <si>
    <t>07314301407349</t>
  </si>
  <si>
    <t>07314301407356</t>
  </si>
  <si>
    <t>07314301407363</t>
  </si>
  <si>
    <t>07314229870133</t>
  </si>
  <si>
    <t>07314229870140</t>
  </si>
  <si>
    <t>07314229872359</t>
  </si>
  <si>
    <t>07314229872366</t>
  </si>
  <si>
    <t>07314229872373</t>
  </si>
  <si>
    <t>07314229872380</t>
  </si>
  <si>
    <t>07314229872397</t>
  </si>
  <si>
    <t>07314229872410</t>
  </si>
  <si>
    <t>07314300992853</t>
  </si>
  <si>
    <t>07314300992860</t>
  </si>
  <si>
    <t>07314300992877</t>
  </si>
  <si>
    <t>07314300992884</t>
  </si>
  <si>
    <t>07314300992891</t>
  </si>
  <si>
    <t>07314301543863</t>
  </si>
  <si>
    <t>07314301543870</t>
  </si>
  <si>
    <t>07314301543887</t>
  </si>
  <si>
    <t>07314301543894</t>
  </si>
  <si>
    <t>07314301543900</t>
  </si>
  <si>
    <t>07314301544419</t>
  </si>
  <si>
    <t>07314301544426</t>
  </si>
  <si>
    <t>07314301809938</t>
  </si>
  <si>
    <t>07314301809945</t>
  </si>
  <si>
    <t>07314301809952</t>
  </si>
  <si>
    <t>07314301809969</t>
  </si>
  <si>
    <t>07314301809976</t>
  </si>
  <si>
    <t>07314301809983</t>
  </si>
  <si>
    <t>07314301809990</t>
  </si>
  <si>
    <t>07314301910702</t>
  </si>
  <si>
    <t>07314301911617</t>
  </si>
  <si>
    <t>07314301911624</t>
  </si>
  <si>
    <t>07314301911631</t>
  </si>
  <si>
    <t>07314301911648</t>
  </si>
  <si>
    <t>07314301911655</t>
  </si>
  <si>
    <t>07314301911662</t>
  </si>
  <si>
    <t>07314302071600</t>
  </si>
  <si>
    <t>07314302071914</t>
  </si>
  <si>
    <t>07314302071921</t>
  </si>
  <si>
    <t>07314302071938</t>
  </si>
  <si>
    <t>07314302071945</t>
  </si>
  <si>
    <t>07314302071952</t>
  </si>
  <si>
    <t>07314302071969</t>
  </si>
  <si>
    <t>07314302072010</t>
  </si>
  <si>
    <t>07314302072027</t>
  </si>
  <si>
    <t>07314302072034</t>
  </si>
  <si>
    <t>07314302072041</t>
  </si>
  <si>
    <t>07314302072058</t>
  </si>
  <si>
    <t>07314302072065</t>
  </si>
  <si>
    <t>07314302072072</t>
  </si>
  <si>
    <t>07314302069591</t>
  </si>
  <si>
    <t>07314302069607</t>
  </si>
  <si>
    <t>07314302072119</t>
  </si>
  <si>
    <t>07314302072126</t>
  </si>
  <si>
    <t>07314302072133</t>
  </si>
  <si>
    <t>07314302072140</t>
  </si>
  <si>
    <t>07314301631607</t>
  </si>
  <si>
    <t>07314301641217</t>
  </si>
  <si>
    <t>07314301641224</t>
  </si>
  <si>
    <t>07314301641231</t>
  </si>
  <si>
    <t>07314302513759</t>
  </si>
  <si>
    <t>07314302513766</t>
  </si>
  <si>
    <t>07314302513773</t>
  </si>
  <si>
    <t>07314302513780</t>
  </si>
  <si>
    <t>07314302513797</t>
  </si>
  <si>
    <t>07314302513803</t>
  </si>
  <si>
    <t>07314302515715</t>
  </si>
  <si>
    <t>07314302515159</t>
  </si>
  <si>
    <t>07314302515166</t>
  </si>
  <si>
    <t>07314302515173</t>
  </si>
  <si>
    <t>07314302515180</t>
  </si>
  <si>
    <t>07314302611103</t>
  </si>
  <si>
    <t>07314302611844</t>
  </si>
  <si>
    <t>07314302611851</t>
  </si>
  <si>
    <t>07314302611868</t>
  </si>
  <si>
    <t>07314302611875</t>
  </si>
  <si>
    <t>07314301641538</t>
  </si>
  <si>
    <t>07314301641545</t>
  </si>
  <si>
    <t>07314301641552</t>
  </si>
  <si>
    <t>07314301641569</t>
  </si>
  <si>
    <t>07314301641576</t>
  </si>
  <si>
    <t>07314301641583</t>
  </si>
  <si>
    <t>07314301641590</t>
  </si>
  <si>
    <t>07314301869857</t>
  </si>
  <si>
    <t>07314301869864</t>
  </si>
  <si>
    <t>07314301869871</t>
  </si>
  <si>
    <t>07314302072959</t>
  </si>
  <si>
    <t>07314302072966</t>
  </si>
  <si>
    <t>07314302072973</t>
  </si>
  <si>
    <t>07314302072980</t>
  </si>
  <si>
    <t>07314302072997</t>
  </si>
  <si>
    <t>07314302073000</t>
  </si>
  <si>
    <t>07314302677468</t>
  </si>
  <si>
    <t>07314302677475</t>
  </si>
  <si>
    <t>07314302677482</t>
  </si>
  <si>
    <t>07314302677499</t>
  </si>
  <si>
    <t>07314302677505</t>
  </si>
  <si>
    <t>07314301444580</t>
  </si>
  <si>
    <t>07314301444597</t>
  </si>
  <si>
    <t>07314301444603</t>
  </si>
  <si>
    <t>07314301151235</t>
  </si>
  <si>
    <t>07314301151242</t>
  </si>
  <si>
    <t>07314301151259</t>
  </si>
  <si>
    <t>07314301151266</t>
  </si>
  <si>
    <t>07314301151273</t>
  </si>
  <si>
    <t>07314301151280</t>
  </si>
  <si>
    <t>07314301151297</t>
  </si>
  <si>
    <t>07314229791704</t>
  </si>
  <si>
    <t>07314229791728</t>
  </si>
  <si>
    <t>07314229791742</t>
  </si>
  <si>
    <t>07314229792169</t>
  </si>
  <si>
    <t>07314229792176</t>
  </si>
  <si>
    <t>07314229792183</t>
  </si>
  <si>
    <t>07314302350187</t>
  </si>
  <si>
    <t>07314302350255</t>
  </si>
  <si>
    <t>07314302350323</t>
  </si>
  <si>
    <t>07314302459330</t>
  </si>
  <si>
    <t>07314302459347</t>
  </si>
  <si>
    <t>07314302459354</t>
  </si>
  <si>
    <t>07314302459361</t>
  </si>
  <si>
    <t>07314300861241</t>
  </si>
  <si>
    <t>07314300861258</t>
  </si>
  <si>
    <t>07314300861272</t>
  </si>
  <si>
    <t>07314300861302</t>
  </si>
  <si>
    <t>07314300862330</t>
  </si>
  <si>
    <t>07314300862361</t>
  </si>
  <si>
    <t>07314300862385</t>
  </si>
  <si>
    <t>07314300862408</t>
  </si>
  <si>
    <t>07314302344353</t>
  </si>
  <si>
    <t>07314302344360</t>
  </si>
  <si>
    <t>07314302344377</t>
  </si>
  <si>
    <t>07314302344384</t>
  </si>
  <si>
    <t>07314302344391</t>
  </si>
  <si>
    <t>07314302344407</t>
  </si>
  <si>
    <t>07314302344711</t>
  </si>
  <si>
    <t>07314301446720</t>
  </si>
  <si>
    <t>07314301446737</t>
  </si>
  <si>
    <t>07314301446744</t>
  </si>
  <si>
    <t>07314301446751</t>
  </si>
  <si>
    <t>07314301446768</t>
  </si>
  <si>
    <t>07314301446775</t>
  </si>
  <si>
    <t>07314303028436</t>
  </si>
  <si>
    <t>07314303028443</t>
  </si>
  <si>
    <t>07314303028450</t>
  </si>
  <si>
    <t>07314303028467</t>
  </si>
  <si>
    <t>07314303028474</t>
  </si>
  <si>
    <t>07314302444466</t>
  </si>
  <si>
    <t>07314302444480</t>
  </si>
  <si>
    <t>07314302445111</t>
  </si>
  <si>
    <t>07314302445180</t>
  </si>
  <si>
    <t>07314302445531</t>
  </si>
  <si>
    <t>07314303241200</t>
  </si>
  <si>
    <t>07314303241613</t>
  </si>
  <si>
    <t>07314303241620</t>
  </si>
  <si>
    <t>07314303241637</t>
  </si>
  <si>
    <t>07314302277538</t>
  </si>
  <si>
    <t>07314302277545</t>
  </si>
  <si>
    <t>07314302277552</t>
  </si>
  <si>
    <t>07314302283188</t>
  </si>
  <si>
    <t>07314302283195</t>
  </si>
  <si>
    <t>07314302283201</t>
  </si>
  <si>
    <t>07314301755372</t>
  </si>
  <si>
    <t>07314301755396</t>
  </si>
  <si>
    <t>07314301758632</t>
  </si>
  <si>
    <t>07314301758670</t>
  </si>
  <si>
    <t>07314301758816</t>
  </si>
  <si>
    <t>07314301758878</t>
  </si>
  <si>
    <t>07314301758908</t>
  </si>
  <si>
    <t>07314302049968</t>
  </si>
  <si>
    <t>07314302049982</t>
  </si>
  <si>
    <t>07314302049999</t>
  </si>
  <si>
    <t>07314302050001</t>
  </si>
  <si>
    <t>07314302052210</t>
  </si>
  <si>
    <t>07314302052227</t>
  </si>
  <si>
    <t>07314302052241</t>
  </si>
  <si>
    <t>07314301950821</t>
  </si>
  <si>
    <t>07314302107217</t>
  </si>
  <si>
    <t>07314302107231</t>
  </si>
  <si>
    <t>07314302107255</t>
  </si>
  <si>
    <t>07314302107279</t>
  </si>
  <si>
    <t>07314302107293</t>
  </si>
  <si>
    <t>07314302107613</t>
  </si>
  <si>
    <t>07314302107637</t>
  </si>
  <si>
    <t>07314302107651</t>
  </si>
  <si>
    <t>07314302107224</t>
  </si>
  <si>
    <t>07314302107248</t>
  </si>
  <si>
    <t>07314302107262</t>
  </si>
  <si>
    <t>07314302107286</t>
  </si>
  <si>
    <t>07314302107309</t>
  </si>
  <si>
    <t>07314302107620</t>
  </si>
  <si>
    <t>07314302107644</t>
  </si>
  <si>
    <t>07314302475941</t>
  </si>
  <si>
    <t>07314302475958</t>
  </si>
  <si>
    <t>07314302475965</t>
  </si>
  <si>
    <t>07314302475972</t>
  </si>
  <si>
    <t>07314302475989</t>
  </si>
  <si>
    <t>07314302475996</t>
  </si>
  <si>
    <t>07314302502784</t>
  </si>
  <si>
    <t>07314302502791</t>
  </si>
  <si>
    <t>07314302502807</t>
  </si>
  <si>
    <t>07314302503316</t>
  </si>
  <si>
    <t>07314302503323</t>
  </si>
  <si>
    <t>07314302503330</t>
  </si>
  <si>
    <t>07314302485810</t>
  </si>
  <si>
    <t>07314302485858</t>
  </si>
  <si>
    <t>07314302485872</t>
  </si>
  <si>
    <t>07314301946275</t>
  </si>
  <si>
    <t>07314301946282</t>
  </si>
  <si>
    <t>07314301946299</t>
  </si>
  <si>
    <t>07314301946305</t>
  </si>
  <si>
    <t>07314302007869</t>
  </si>
  <si>
    <t>07314302007876</t>
  </si>
  <si>
    <t>07314302007883</t>
  </si>
  <si>
    <t>07314302332077</t>
  </si>
  <si>
    <t>07314302332084</t>
  </si>
  <si>
    <t>07314302332091</t>
  </si>
  <si>
    <t>07314302332107</t>
  </si>
  <si>
    <t>07314302332008</t>
  </si>
  <si>
    <t>07314302333715</t>
  </si>
  <si>
    <t>07314302333722</t>
  </si>
  <si>
    <t>07314302333739</t>
  </si>
  <si>
    <t>07314302332886</t>
  </si>
  <si>
    <t>07314302332893</t>
  </si>
  <si>
    <t>07314302332909</t>
  </si>
  <si>
    <t>07314302334019</t>
  </si>
  <si>
    <t>07314302334026</t>
  </si>
  <si>
    <t>07314302334033</t>
  </si>
  <si>
    <t>07314302400905</t>
  </si>
  <si>
    <t>07314302406617</t>
  </si>
  <si>
    <t>07314302406624</t>
  </si>
  <si>
    <t>07314302406648</t>
  </si>
  <si>
    <t>07314302406655</t>
  </si>
  <si>
    <t>07314302406662</t>
  </si>
  <si>
    <t>07314302406716</t>
  </si>
  <si>
    <t>07314302406730</t>
  </si>
  <si>
    <t>07314302406754</t>
  </si>
  <si>
    <t>07314301749432</t>
  </si>
  <si>
    <t>07314301749456</t>
  </si>
  <si>
    <t>07314301749463</t>
  </si>
  <si>
    <t>07314301749470</t>
  </si>
  <si>
    <t>07314301749487</t>
  </si>
  <si>
    <t>07314302014423</t>
  </si>
  <si>
    <t>07314302014430</t>
  </si>
  <si>
    <t>07314302014447</t>
  </si>
  <si>
    <t>07314302014454</t>
  </si>
  <si>
    <t>07314302014461</t>
  </si>
  <si>
    <t>07314302014478</t>
  </si>
  <si>
    <t>07314302014485</t>
  </si>
  <si>
    <t>07314227459798</t>
  </si>
  <si>
    <t>07314227459804</t>
  </si>
  <si>
    <t>07314227459811</t>
  </si>
  <si>
    <t>07314227459828</t>
  </si>
  <si>
    <t>07314227459835</t>
  </si>
  <si>
    <t>07314300984353</t>
  </si>
  <si>
    <t>07314300984377</t>
  </si>
  <si>
    <t>07314300985152</t>
  </si>
  <si>
    <t>07314300985190</t>
  </si>
  <si>
    <t>07314300519333</t>
  </si>
  <si>
    <t>07314300519357</t>
  </si>
  <si>
    <t>07314300519364</t>
  </si>
  <si>
    <t>07314300519371</t>
  </si>
  <si>
    <t>07314225729763</t>
  </si>
  <si>
    <t>07314225729770</t>
  </si>
  <si>
    <t>07314225729787</t>
  </si>
  <si>
    <t>07314225729794</t>
  </si>
  <si>
    <t>07314225729800</t>
  </si>
  <si>
    <t>07314225729817</t>
  </si>
  <si>
    <t>07314301961247</t>
  </si>
  <si>
    <t>07314301961261</t>
  </si>
  <si>
    <t>07314229539566</t>
  </si>
  <si>
    <t>07314229539573</t>
  </si>
  <si>
    <t>07314229539580</t>
  </si>
  <si>
    <t>07314229539597</t>
  </si>
  <si>
    <t>07314229539603</t>
  </si>
  <si>
    <t>07314229539610</t>
  </si>
  <si>
    <t>07314301272503</t>
  </si>
  <si>
    <t>07314301274118</t>
  </si>
  <si>
    <t>07314301274125</t>
  </si>
  <si>
    <t>07314301274132</t>
  </si>
  <si>
    <t>07314301274149</t>
  </si>
  <si>
    <t>07314301274156</t>
  </si>
  <si>
    <t>07314301274163</t>
  </si>
  <si>
    <t>07314300410500</t>
  </si>
  <si>
    <t>07314300411927</t>
  </si>
  <si>
    <t>07314300411941</t>
  </si>
  <si>
    <t>07314300412009</t>
  </si>
  <si>
    <t>07314300406329</t>
  </si>
  <si>
    <t>07314300406336</t>
  </si>
  <si>
    <t>07314300406343</t>
  </si>
  <si>
    <t>07314300406350</t>
  </si>
  <si>
    <t>07314300406367</t>
  </si>
  <si>
    <t>07314302066897</t>
  </si>
  <si>
    <t>07314302066903</t>
  </si>
  <si>
    <t>07314302067016</t>
  </si>
  <si>
    <t>07314302067023</t>
  </si>
  <si>
    <t>07314302067030</t>
  </si>
  <si>
    <t>07314302067054</t>
  </si>
  <si>
    <t>07314302067078</t>
  </si>
  <si>
    <t>07314228139101</t>
  </si>
  <si>
    <t>07314228139118</t>
  </si>
  <si>
    <t>07314228139125</t>
  </si>
  <si>
    <t>07314228139132</t>
  </si>
  <si>
    <t>07314300486673</t>
  </si>
  <si>
    <t>07314300486680</t>
  </si>
  <si>
    <t>07314300486697</t>
  </si>
  <si>
    <t>07314301980583</t>
  </si>
  <si>
    <t>07314301980590</t>
  </si>
  <si>
    <t>07314301980606</t>
  </si>
  <si>
    <t>07314301981313</t>
  </si>
  <si>
    <t>07314301981320</t>
  </si>
  <si>
    <t>07314301981337</t>
  </si>
  <si>
    <t>07314301077962</t>
  </si>
  <si>
    <t>07314301078624</t>
  </si>
  <si>
    <t>07314301078631</t>
  </si>
  <si>
    <t>07314301078648</t>
  </si>
  <si>
    <t>07314301078655</t>
  </si>
  <si>
    <t>07314301078662</t>
  </si>
  <si>
    <t>07314300426365</t>
  </si>
  <si>
    <t>07314300426532</t>
  </si>
  <si>
    <t>07314300426549</t>
  </si>
  <si>
    <t>07314300426556</t>
  </si>
  <si>
    <t>07314300426563</t>
  </si>
  <si>
    <t>07314229170639</t>
  </si>
  <si>
    <t>07314229170646</t>
  </si>
  <si>
    <t>07314229174552</t>
  </si>
  <si>
    <t>07314229174569</t>
  </si>
  <si>
    <t>07314229174576</t>
  </si>
  <si>
    <t>07314229174583</t>
  </si>
  <si>
    <t>07314229174590</t>
  </si>
  <si>
    <t>07314301434512</t>
  </si>
  <si>
    <t>07314301434529</t>
  </si>
  <si>
    <t>07314301434536</t>
  </si>
  <si>
    <t>07314301434543</t>
  </si>
  <si>
    <t>07314301434550</t>
  </si>
  <si>
    <t>07314301434567</t>
  </si>
  <si>
    <t>07314301434574</t>
  </si>
  <si>
    <t>07314301434598</t>
  </si>
  <si>
    <t>07314301434635</t>
  </si>
  <si>
    <t>07314301434642</t>
  </si>
  <si>
    <t>07314301434659</t>
  </si>
  <si>
    <t>07314301434673</t>
  </si>
  <si>
    <t>07314301434680</t>
  </si>
  <si>
    <t>07314301434697</t>
  </si>
  <si>
    <t>07314301434703</t>
  </si>
  <si>
    <t>07314229173104</t>
  </si>
  <si>
    <t>07314229173135</t>
  </si>
  <si>
    <t>07314229175153</t>
  </si>
  <si>
    <t>07314229175177</t>
  </si>
  <si>
    <t>07314229175191</t>
  </si>
  <si>
    <t>07314229177997</t>
  </si>
  <si>
    <t>07314229749118</t>
  </si>
  <si>
    <t>07314229749132</t>
  </si>
  <si>
    <t>07314229749149</t>
  </si>
  <si>
    <t>07314229752972</t>
  </si>
  <si>
    <t>07314300958941</t>
  </si>
  <si>
    <t>07314300958958</t>
  </si>
  <si>
    <t>07314300959221</t>
  </si>
  <si>
    <t>07314300959238</t>
  </si>
  <si>
    <t>07314300959245</t>
  </si>
  <si>
    <t>07314300959252</t>
  </si>
  <si>
    <t>07314302454144</t>
  </si>
  <si>
    <t>07314302454151</t>
  </si>
  <si>
    <t>07314302454168</t>
  </si>
  <si>
    <t>07314301746998</t>
  </si>
  <si>
    <t>07314301747919</t>
  </si>
  <si>
    <t>07314301747926</t>
  </si>
  <si>
    <t>07314301747940</t>
  </si>
  <si>
    <t>07314301747964</t>
  </si>
  <si>
    <t>07314302677673</t>
  </si>
  <si>
    <t>07314302677680</t>
  </si>
  <si>
    <t>07314302677697</t>
  </si>
  <si>
    <t>07314302677703</t>
  </si>
  <si>
    <t>07314302678014</t>
  </si>
  <si>
    <t>07314302678021</t>
  </si>
  <si>
    <t>07314300989143</t>
  </si>
  <si>
    <t>07314300989150</t>
  </si>
  <si>
    <t>07314300989167</t>
  </si>
  <si>
    <t>07314300989174</t>
  </si>
  <si>
    <t>07314302185314</t>
  </si>
  <si>
    <t>07314302185321</t>
  </si>
  <si>
    <t>07314302498407</t>
  </si>
  <si>
    <t>07314229074159</t>
  </si>
  <si>
    <t>07314229074166</t>
  </si>
  <si>
    <t>07314229074173</t>
  </si>
  <si>
    <t>07314229074203</t>
  </si>
  <si>
    <t>07314229074241</t>
  </si>
  <si>
    <t>07314229074562</t>
  </si>
  <si>
    <t>07314302102199</t>
  </si>
  <si>
    <t>07314302102205</t>
  </si>
  <si>
    <t>07314302103813</t>
  </si>
  <si>
    <t>07314302103820</t>
  </si>
  <si>
    <t>07314302103837</t>
  </si>
  <si>
    <t>07314302594789</t>
  </si>
  <si>
    <t>07314302594796</t>
  </si>
  <si>
    <t>07314302594802</t>
  </si>
  <si>
    <t>07314302596912</t>
  </si>
  <si>
    <t>07314302596929</t>
  </si>
  <si>
    <t>07314300668925</t>
  </si>
  <si>
    <t>07314300668932</t>
  </si>
  <si>
    <t>07314301481639</t>
  </si>
  <si>
    <t>07314301481646</t>
  </si>
  <si>
    <t>07314301481653</t>
  </si>
  <si>
    <t>07314301481660</t>
  </si>
  <si>
    <t>07314301481677</t>
  </si>
  <si>
    <t>07314301481684</t>
  </si>
  <si>
    <t>07314301481691</t>
  </si>
  <si>
    <t>07314301481707</t>
  </si>
  <si>
    <t>07314301481912</t>
  </si>
  <si>
    <t>07314301985434</t>
  </si>
  <si>
    <t>07314301985441</t>
  </si>
  <si>
    <t>07314301985458</t>
  </si>
  <si>
    <t>07314301985465</t>
  </si>
  <si>
    <t>07314301985472</t>
  </si>
  <si>
    <t>07314301985489</t>
  </si>
  <si>
    <t>07314301985496</t>
  </si>
  <si>
    <t>07314301985502</t>
  </si>
  <si>
    <t>07314301443071</t>
  </si>
  <si>
    <t>07314301443101</t>
  </si>
  <si>
    <t>07314301444108</t>
  </si>
  <si>
    <t>07314301444146</t>
  </si>
  <si>
    <t>07314301444177</t>
  </si>
  <si>
    <t>07314301148341</t>
  </si>
  <si>
    <t>07314301148358</t>
  </si>
  <si>
    <t>07314301148365</t>
  </si>
  <si>
    <t>07314301866825</t>
  </si>
  <si>
    <t>07314301866832</t>
  </si>
  <si>
    <t>07314301866849</t>
  </si>
  <si>
    <t>07314301866863</t>
  </si>
  <si>
    <t>07314302194729</t>
  </si>
  <si>
    <t>07314302194736</t>
  </si>
  <si>
    <t>07314302194743</t>
  </si>
  <si>
    <t>07314302194750</t>
  </si>
  <si>
    <t>07314302516781</t>
  </si>
  <si>
    <t>07314302516798</t>
  </si>
  <si>
    <t>07314302516804</t>
  </si>
  <si>
    <t>07314302517412</t>
  </si>
  <si>
    <t>07314302517429</t>
  </si>
  <si>
    <t>07314302517436</t>
  </si>
  <si>
    <t>07314302517443</t>
  </si>
  <si>
    <t>07314302517450</t>
  </si>
  <si>
    <t>07314302517467</t>
  </si>
  <si>
    <t>07314302045595</t>
  </si>
  <si>
    <t>07314302045601</t>
  </si>
  <si>
    <t>07314302046516</t>
  </si>
  <si>
    <t>07314302046523</t>
  </si>
  <si>
    <t>07314302046530</t>
  </si>
  <si>
    <t>07314302046554</t>
  </si>
  <si>
    <t>07314302046561</t>
  </si>
  <si>
    <t>07314301446218</t>
  </si>
  <si>
    <t>07314301446232</t>
  </si>
  <si>
    <t>07314301446256</t>
  </si>
  <si>
    <t>07314301446270</t>
  </si>
  <si>
    <t>07314301446294</t>
  </si>
  <si>
    <t>07314301446416</t>
  </si>
  <si>
    <t>07314301443750</t>
  </si>
  <si>
    <t>07314301443767</t>
  </si>
  <si>
    <t>07314301443774</t>
  </si>
  <si>
    <t>07314301443781</t>
  </si>
  <si>
    <t>07314301443798</t>
  </si>
  <si>
    <t>07314301443804</t>
  </si>
  <si>
    <t>07314301445242</t>
  </si>
  <si>
    <t>07314301445259</t>
  </si>
  <si>
    <t>07314301445266</t>
  </si>
  <si>
    <t>07314301445273</t>
  </si>
  <si>
    <t>07314301445280</t>
  </si>
  <si>
    <t>07314302704430</t>
  </si>
  <si>
    <t>07314302704447</t>
  </si>
  <si>
    <t>07314302704454</t>
  </si>
  <si>
    <t>07314302704461</t>
  </si>
  <si>
    <t>07314302704478</t>
  </si>
  <si>
    <t>07314302704485</t>
  </si>
  <si>
    <t>07314302704508</t>
  </si>
  <si>
    <t>07314302704911</t>
  </si>
  <si>
    <t>07314302704928</t>
  </si>
  <si>
    <t>07314301447512</t>
  </si>
  <si>
    <t>07314301447529</t>
  </si>
  <si>
    <t>07314301447536</t>
  </si>
  <si>
    <t>07314301447543</t>
  </si>
  <si>
    <t>07314301447550</t>
  </si>
  <si>
    <t>07314301447567</t>
  </si>
  <si>
    <t>07314301445891</t>
  </si>
  <si>
    <t>07314301445907</t>
  </si>
  <si>
    <t>07314301447918</t>
  </si>
  <si>
    <t>07314301447925</t>
  </si>
  <si>
    <t>07314301447932</t>
  </si>
  <si>
    <t>07314301447949</t>
  </si>
  <si>
    <t>07314301447956</t>
  </si>
  <si>
    <t>07314301447963</t>
  </si>
  <si>
    <t>07314301447970</t>
  </si>
  <si>
    <t>07314301447987</t>
  </si>
  <si>
    <t>07314301447994</t>
  </si>
  <si>
    <t>07314301485828</t>
  </si>
  <si>
    <t>07314301485842</t>
  </si>
  <si>
    <t>07314301485866</t>
  </si>
  <si>
    <t>07314301485873</t>
  </si>
  <si>
    <t>07314302176596</t>
  </si>
  <si>
    <t>07314302176602</t>
  </si>
  <si>
    <t>07314302178118</t>
  </si>
  <si>
    <t>07314302178125</t>
  </si>
  <si>
    <t>07314302178132</t>
  </si>
  <si>
    <t>07314301832059</t>
  </si>
  <si>
    <t>07314301832066</t>
  </si>
  <si>
    <t>07314301832073</t>
  </si>
  <si>
    <t>07314301832097</t>
  </si>
  <si>
    <t>07314301832103</t>
  </si>
  <si>
    <t>07314301833018</t>
  </si>
  <si>
    <t>07314301833025</t>
  </si>
  <si>
    <t>07314301833032</t>
  </si>
  <si>
    <t>07314302345275</t>
  </si>
  <si>
    <t>07314302345299</t>
  </si>
  <si>
    <t>07314302345305</t>
  </si>
  <si>
    <t>07314302347026</t>
  </si>
  <si>
    <t>07314302347040</t>
  </si>
  <si>
    <t>07314302347071</t>
  </si>
  <si>
    <t>07314302347514</t>
  </si>
  <si>
    <t>07314302347545</t>
  </si>
  <si>
    <t>07314302334675</t>
  </si>
  <si>
    <t>07314302336020</t>
  </si>
  <si>
    <t>07314302336037</t>
  </si>
  <si>
    <t>07314302641629</t>
  </si>
  <si>
    <t>07314302641636</t>
  </si>
  <si>
    <t>07314302641643</t>
  </si>
  <si>
    <t>07314302641650</t>
  </si>
  <si>
    <t>07314302641667</t>
  </si>
  <si>
    <t>07314302641674</t>
  </si>
  <si>
    <t>07314302641681</t>
  </si>
  <si>
    <t>07314302641698</t>
  </si>
  <si>
    <t>07314302641704</t>
  </si>
  <si>
    <t>07314302641346</t>
  </si>
  <si>
    <t>07314302641353</t>
  </si>
  <si>
    <t>07314302641360</t>
  </si>
  <si>
    <t>07314302641377</t>
  </si>
  <si>
    <t>07314302641384</t>
  </si>
  <si>
    <t>07314302641391</t>
  </si>
  <si>
    <t>07314302641407</t>
  </si>
  <si>
    <t>07314302642718</t>
  </si>
  <si>
    <t>07314302642725</t>
  </si>
  <si>
    <t>07314302642329</t>
  </si>
  <si>
    <t>07314302642350</t>
  </si>
  <si>
    <t>07314302642374</t>
  </si>
  <si>
    <t>07314302642398</t>
  </si>
  <si>
    <t>07314302642404</t>
  </si>
  <si>
    <t>07314302643425</t>
  </si>
  <si>
    <t>07314302643449</t>
  </si>
  <si>
    <t>07314302643463</t>
  </si>
  <si>
    <t>07314302643487</t>
  </si>
  <si>
    <t>07314228467426</t>
  </si>
  <si>
    <t>07314228467433</t>
  </si>
  <si>
    <t>07314228467440</t>
  </si>
  <si>
    <t>07314228666751</t>
  </si>
  <si>
    <t>07314228640744</t>
  </si>
  <si>
    <t>07314228642557</t>
  </si>
  <si>
    <t>07314228642564</t>
  </si>
  <si>
    <t>07314228642571</t>
  </si>
  <si>
    <t>07314228642588</t>
  </si>
  <si>
    <t>07314228642595</t>
  </si>
  <si>
    <t>07314228642601</t>
  </si>
  <si>
    <t>07314301461297</t>
  </si>
  <si>
    <t>07314301461303</t>
  </si>
  <si>
    <t>07314301462218</t>
  </si>
  <si>
    <t>07314301462225</t>
  </si>
  <si>
    <t>07314301690055</t>
  </si>
  <si>
    <t>07314301690079</t>
  </si>
  <si>
    <t>07314300974286</t>
  </si>
  <si>
    <t>07314300974293</t>
  </si>
  <si>
    <t>07314301988213</t>
  </si>
  <si>
    <t>07314301988220</t>
  </si>
  <si>
    <t>07314301988411</t>
  </si>
  <si>
    <t>07314301988428</t>
  </si>
  <si>
    <t>07314301395042</t>
  </si>
  <si>
    <t>07314229861360</t>
  </si>
  <si>
    <t>07314229861377</t>
  </si>
  <si>
    <t>07314229861384</t>
  </si>
  <si>
    <t>07314301533529</t>
  </si>
  <si>
    <t>07314301533543</t>
  </si>
  <si>
    <t>07314301533567</t>
  </si>
  <si>
    <t>07314302758174</t>
  </si>
  <si>
    <t>07314302758181</t>
  </si>
  <si>
    <t>07314302758198</t>
  </si>
  <si>
    <t>07314302758204</t>
  </si>
  <si>
    <t>07314302759713</t>
  </si>
  <si>
    <t>07314302759720</t>
  </si>
  <si>
    <t>07314228458103</t>
  </si>
  <si>
    <t>07314303416639</t>
  </si>
  <si>
    <t>07314303416646</t>
  </si>
  <si>
    <t>07314303416653</t>
  </si>
  <si>
    <t>07314303416660</t>
  </si>
  <si>
    <t>07314302352839</t>
  </si>
  <si>
    <t>07314302352846</t>
  </si>
  <si>
    <t>07314302352853</t>
  </si>
  <si>
    <t>07314302352860</t>
  </si>
  <si>
    <t>07314302747024</t>
  </si>
  <si>
    <t>07314302747062</t>
  </si>
  <si>
    <t>07314229353322</t>
  </si>
  <si>
    <t>07314229353339</t>
  </si>
  <si>
    <t>07314229353346</t>
  </si>
  <si>
    <t>07314228250288</t>
  </si>
  <si>
    <t>07314228250295</t>
  </si>
  <si>
    <t>07314301873359</t>
  </si>
  <si>
    <t>07314301873366</t>
  </si>
  <si>
    <t>07314301873397</t>
  </si>
  <si>
    <t>07314301873403</t>
  </si>
  <si>
    <t>07314302700456</t>
  </si>
  <si>
    <t>07314228193462</t>
  </si>
  <si>
    <t>07314228193479</t>
  </si>
  <si>
    <t>07314228193493</t>
  </si>
  <si>
    <t>07314228687992</t>
  </si>
  <si>
    <t>07314228688012</t>
  </si>
  <si>
    <t>07314228688036</t>
  </si>
  <si>
    <t>07314228688951</t>
  </si>
  <si>
    <t>07314228806300</t>
  </si>
  <si>
    <t>07314228806317</t>
  </si>
  <si>
    <t>07314228806324</t>
  </si>
  <si>
    <t>07314228497027</t>
  </si>
  <si>
    <t>07314228497034</t>
  </si>
  <si>
    <t>07314228497041</t>
  </si>
  <si>
    <t>07314302097549</t>
  </si>
  <si>
    <t>07314302097556</t>
  </si>
  <si>
    <t>07314302097563</t>
  </si>
  <si>
    <t>07314228895335</t>
  </si>
  <si>
    <t>07314228895342</t>
  </si>
  <si>
    <t>07314228896554</t>
  </si>
  <si>
    <t>07314228896561</t>
  </si>
  <si>
    <t>07314228896578</t>
  </si>
  <si>
    <t>07314228896585</t>
  </si>
  <si>
    <t>07314228896592</t>
  </si>
  <si>
    <t>07314229097639</t>
  </si>
  <si>
    <t>07314229098957</t>
  </si>
  <si>
    <t>07314229098964</t>
  </si>
  <si>
    <t>07314229098971</t>
  </si>
  <si>
    <t>07314229098988</t>
  </si>
  <si>
    <t>07314229964504</t>
  </si>
  <si>
    <t>07314229964511</t>
  </si>
  <si>
    <t>07314229964528</t>
  </si>
  <si>
    <t>07314229964535</t>
  </si>
  <si>
    <t>07314229964542</t>
  </si>
  <si>
    <t>07314229966751</t>
  </si>
  <si>
    <t>07314229966768</t>
  </si>
  <si>
    <t>07314300276571</t>
  </si>
  <si>
    <t>07314300276588</t>
  </si>
  <si>
    <t>07314300276601</t>
  </si>
  <si>
    <t>07314300276816</t>
  </si>
  <si>
    <t>07314300276830</t>
  </si>
  <si>
    <t>07314300276854</t>
  </si>
  <si>
    <t>07314228688913</t>
  </si>
  <si>
    <t>07314228688920</t>
  </si>
  <si>
    <t>07314228688937</t>
  </si>
  <si>
    <t>07314301421895</t>
  </si>
  <si>
    <t>07314301422311</t>
  </si>
  <si>
    <t>07314301422328</t>
  </si>
  <si>
    <t>07314301422335</t>
  </si>
  <si>
    <t>07314229935344</t>
  </si>
  <si>
    <t>07314229936754</t>
  </si>
  <si>
    <t>07314229936761</t>
  </si>
  <si>
    <t>07314302180722</t>
  </si>
  <si>
    <t>07314302180746</t>
  </si>
  <si>
    <t>07314302180760</t>
  </si>
  <si>
    <t>07314302180777</t>
  </si>
  <si>
    <t>07314229343422</t>
  </si>
  <si>
    <t>07314229343439</t>
  </si>
  <si>
    <t>07314229343446</t>
  </si>
  <si>
    <t>07314229346058</t>
  </si>
  <si>
    <t>07314229346065</t>
  </si>
  <si>
    <t>07314229345983</t>
  </si>
  <si>
    <t>07314229345990</t>
  </si>
  <si>
    <t>07314229346003</t>
  </si>
  <si>
    <t>07314229346010</t>
  </si>
  <si>
    <t>07314229346027</t>
  </si>
  <si>
    <t>07314229346034</t>
  </si>
  <si>
    <t>07314302760740</t>
  </si>
  <si>
    <t>07314302760757</t>
  </si>
  <si>
    <t>07314229036263</t>
  </si>
  <si>
    <t>07314229036270</t>
  </si>
  <si>
    <t>07314229036287</t>
  </si>
  <si>
    <t>07314229036300</t>
  </si>
  <si>
    <t>07314300093079</t>
  </si>
  <si>
    <t>07314300093086</t>
  </si>
  <si>
    <t>07314300093093</t>
  </si>
  <si>
    <t>07314300093109</t>
  </si>
  <si>
    <t>07314300093710</t>
  </si>
  <si>
    <t>07314300093727</t>
  </si>
  <si>
    <t>07314300093734</t>
  </si>
  <si>
    <t>07314301191545</t>
  </si>
  <si>
    <t>07314301191552</t>
  </si>
  <si>
    <t>07314301191569</t>
  </si>
  <si>
    <t>07314301191576</t>
  </si>
  <si>
    <t>07314229358327</t>
  </si>
  <si>
    <t>07314229358334</t>
  </si>
  <si>
    <t>07314229358341</t>
  </si>
  <si>
    <t>07314229362157</t>
  </si>
  <si>
    <t>07314300035222</t>
  </si>
  <si>
    <t>07314300035239</t>
  </si>
  <si>
    <t>07314302699682</t>
  </si>
  <si>
    <t>07314302699699</t>
  </si>
  <si>
    <t>07314302747963</t>
  </si>
  <si>
    <t>07314302747970</t>
  </si>
  <si>
    <t>07314302747987</t>
  </si>
  <si>
    <t>07314302747994</t>
  </si>
  <si>
    <t>07314302748007</t>
  </si>
  <si>
    <t>07314302205838</t>
  </si>
  <si>
    <t>07314302205845</t>
  </si>
  <si>
    <t>07314302639725</t>
  </si>
  <si>
    <t>07314302639732</t>
  </si>
  <si>
    <t>07314302639749</t>
  </si>
  <si>
    <t>07314300869421</t>
  </si>
  <si>
    <t>07314300869438</t>
  </si>
  <si>
    <t>07314300869445</t>
  </si>
  <si>
    <t>07314300869476</t>
  </si>
  <si>
    <t>07314228178131</t>
  </si>
  <si>
    <t>07314228178759</t>
  </si>
  <si>
    <t>07314228178766</t>
  </si>
  <si>
    <t>07314228178780</t>
  </si>
  <si>
    <t>07314228816538</t>
  </si>
  <si>
    <t>07314228816903</t>
  </si>
  <si>
    <t>07314302436546</t>
  </si>
  <si>
    <t>07314302436584</t>
  </si>
  <si>
    <t>07314302436591</t>
  </si>
  <si>
    <t>07314302436607</t>
  </si>
  <si>
    <t>07314229944674</t>
  </si>
  <si>
    <t>07314229497330</t>
  </si>
  <si>
    <t>07314229497347</t>
  </si>
  <si>
    <t>07314229500054</t>
  </si>
  <si>
    <t>07314229500061</t>
  </si>
  <si>
    <t>07314228734511</t>
  </si>
  <si>
    <t>07314228734535</t>
  </si>
  <si>
    <t>07314228734542</t>
  </si>
  <si>
    <t>07314228735457</t>
  </si>
  <si>
    <t>07314228735471</t>
  </si>
  <si>
    <t>07314228735488</t>
  </si>
  <si>
    <t>07314228735495</t>
  </si>
  <si>
    <t>07314228726899</t>
  </si>
  <si>
    <t>07314228726905</t>
  </si>
  <si>
    <t>07314228726912</t>
  </si>
  <si>
    <t>07314228726929</t>
  </si>
  <si>
    <t>07314228726936</t>
  </si>
  <si>
    <t>07314228726943</t>
  </si>
  <si>
    <t>07314228727452</t>
  </si>
  <si>
    <t>07314300379524</t>
  </si>
  <si>
    <t>07314300379548</t>
  </si>
  <si>
    <t>07314300379555</t>
  </si>
  <si>
    <t>07314301236840</t>
  </si>
  <si>
    <t>07314301236857</t>
  </si>
  <si>
    <t>07314301236864</t>
  </si>
  <si>
    <t>07314301236871</t>
  </si>
  <si>
    <t>07314301236888</t>
  </si>
  <si>
    <t>07314301236895</t>
  </si>
  <si>
    <t>07314229054885</t>
  </si>
  <si>
    <t>07314229054908</t>
  </si>
  <si>
    <t>07314229054939</t>
  </si>
  <si>
    <t>07314229055875</t>
  </si>
  <si>
    <t>07314229055929</t>
  </si>
  <si>
    <t>07314229055943</t>
  </si>
  <si>
    <t>07314228355921</t>
  </si>
  <si>
    <t>07314228355938</t>
  </si>
  <si>
    <t>07314228355945</t>
  </si>
  <si>
    <t>07314228357352</t>
  </si>
  <si>
    <t>07314228357369</t>
  </si>
  <si>
    <t>07314228357376</t>
  </si>
  <si>
    <t>07314228357383</t>
  </si>
  <si>
    <t>07314229193058</t>
  </si>
  <si>
    <t>07314229193065</t>
  </si>
  <si>
    <t>07314229193072</t>
  </si>
  <si>
    <t>07314229193089</t>
  </si>
  <si>
    <t>07314229193096</t>
  </si>
  <si>
    <t>07314229193102</t>
  </si>
  <si>
    <t>07314229062941</t>
  </si>
  <si>
    <t>07314229063269</t>
  </si>
  <si>
    <t>07314229063276</t>
  </si>
  <si>
    <t>07314229063283</t>
  </si>
  <si>
    <t>07314229063290</t>
  </si>
  <si>
    <t>07314229063306</t>
  </si>
  <si>
    <t>07314228760398</t>
  </si>
  <si>
    <t>07314228760404</t>
  </si>
  <si>
    <t>07314228760411</t>
  </si>
  <si>
    <t>07314228760428</t>
  </si>
  <si>
    <t>07314228760435</t>
  </si>
  <si>
    <t>07314228760442</t>
  </si>
  <si>
    <t>07314228760954</t>
  </si>
  <si>
    <t>07314228935529</t>
  </si>
  <si>
    <t>07314228935536</t>
  </si>
  <si>
    <t>07314228935543</t>
  </si>
  <si>
    <t>07314301687956</t>
  </si>
  <si>
    <t>07314301687963</t>
  </si>
  <si>
    <t>07314301687970</t>
  </si>
  <si>
    <t>07314301687987</t>
  </si>
  <si>
    <t>07314301687994</t>
  </si>
  <si>
    <t>07314302198024</t>
  </si>
  <si>
    <t>07314302198031</t>
  </si>
  <si>
    <t>07314302198048</t>
  </si>
  <si>
    <t>07314302198055</t>
  </si>
  <si>
    <t>07314302198062</t>
  </si>
  <si>
    <t>07314302198079</t>
  </si>
  <si>
    <t>07314302068693</t>
  </si>
  <si>
    <t>07314302068709</t>
  </si>
  <si>
    <t>07314302071310</t>
  </si>
  <si>
    <t>07314302071327</t>
  </si>
  <si>
    <t>07314302071334</t>
  </si>
  <si>
    <t>07314302071341</t>
  </si>
  <si>
    <t>07314302071358</t>
  </si>
  <si>
    <t>07314301235294</t>
  </si>
  <si>
    <t>07314301984895</t>
  </si>
  <si>
    <t>07314301985731</t>
  </si>
  <si>
    <t>07314301985755</t>
  </si>
  <si>
    <t>07314300544960</t>
  </si>
  <si>
    <t>07314300544977</t>
  </si>
  <si>
    <t>07314300544984</t>
  </si>
  <si>
    <t>07314300544991</t>
  </si>
  <si>
    <t>07314302255574</t>
  </si>
  <si>
    <t>07314302255581</t>
  </si>
  <si>
    <t>07314303108558</t>
  </si>
  <si>
    <t>07314303108565</t>
  </si>
  <si>
    <t>07314303108572</t>
  </si>
  <si>
    <t>07314301547038</t>
  </si>
  <si>
    <t>07314301147542</t>
  </si>
  <si>
    <t>07314301147559</t>
  </si>
  <si>
    <t>07314301147566</t>
  </si>
  <si>
    <t>07314301147573</t>
  </si>
  <si>
    <t>07314302258216</t>
  </si>
  <si>
    <t>07314302258230</t>
  </si>
  <si>
    <t>07314302258247</t>
  </si>
  <si>
    <t>07314302258278</t>
  </si>
  <si>
    <t>07314302258285</t>
  </si>
  <si>
    <t>07314302258292</t>
  </si>
  <si>
    <t>07314302263678</t>
  </si>
  <si>
    <t>07314302263685</t>
  </si>
  <si>
    <t>07314302263692</t>
  </si>
  <si>
    <t>07314302215561</t>
  </si>
  <si>
    <t>07314302215578</t>
  </si>
  <si>
    <t>07314302215585</t>
  </si>
  <si>
    <t>07314302215592</t>
  </si>
  <si>
    <t>07314301358238</t>
  </si>
  <si>
    <t>07314301358252</t>
  </si>
  <si>
    <t>07314301358269</t>
  </si>
  <si>
    <t>07314301369685</t>
  </si>
  <si>
    <t>07314301369692</t>
  </si>
  <si>
    <t>07314301369708</t>
  </si>
  <si>
    <t>07314301377116</t>
  </si>
  <si>
    <t>07314301991084</t>
  </si>
  <si>
    <t>07314301991107</t>
  </si>
  <si>
    <t>07314301991817</t>
  </si>
  <si>
    <t>07314301991831</t>
  </si>
  <si>
    <t>07314301991848</t>
  </si>
  <si>
    <t>07314302519928</t>
  </si>
  <si>
    <t>07314302519935</t>
  </si>
  <si>
    <t>07314302519942</t>
  </si>
  <si>
    <t>07314302519959</t>
  </si>
  <si>
    <t>07314302519966</t>
  </si>
  <si>
    <t>07314302519973</t>
  </si>
  <si>
    <t>07314302519980</t>
  </si>
  <si>
    <t>07314301164808</t>
  </si>
  <si>
    <t>07314301165225</t>
  </si>
  <si>
    <t>07314301165249</t>
  </si>
  <si>
    <t>07314301165263</t>
  </si>
  <si>
    <t>07314301165294</t>
  </si>
  <si>
    <t>07314225260921</t>
  </si>
  <si>
    <t>07314300981161</t>
  </si>
  <si>
    <t>07314300981192</t>
  </si>
  <si>
    <t>07314300982311</t>
  </si>
  <si>
    <t>07314300982366</t>
  </si>
  <si>
    <t>07314300982755</t>
  </si>
  <si>
    <t>07314224982473</t>
  </si>
  <si>
    <t>07314224982480</t>
  </si>
  <si>
    <t>07314224982497</t>
  </si>
  <si>
    <t>07314301626023</t>
  </si>
  <si>
    <t>07314301626047</t>
  </si>
  <si>
    <t>07314301626054</t>
  </si>
  <si>
    <t>07314301626078</t>
  </si>
  <si>
    <t>07314301626085</t>
  </si>
  <si>
    <t>07314300983615</t>
  </si>
  <si>
    <t>07314300983622</t>
  </si>
  <si>
    <t>07314300983639</t>
  </si>
  <si>
    <t>07314300983646</t>
  </si>
  <si>
    <t>07314300983660</t>
  </si>
  <si>
    <t>07314300983677</t>
  </si>
  <si>
    <t>07314300983684</t>
  </si>
  <si>
    <t>07314228600830</t>
  </si>
  <si>
    <t>07314228600847</t>
  </si>
  <si>
    <t>07314228601257</t>
  </si>
  <si>
    <t>07314228601264</t>
  </si>
  <si>
    <t>07314228601271</t>
  </si>
  <si>
    <t>07314301540480</t>
  </si>
  <si>
    <t>07314301540497</t>
  </si>
  <si>
    <t>07314301540503</t>
  </si>
  <si>
    <t>07314301541814</t>
  </si>
  <si>
    <t>07314301541821</t>
  </si>
  <si>
    <t>07314300634616</t>
  </si>
  <si>
    <t>07314300634623</t>
  </si>
  <si>
    <t>07314300634630</t>
  </si>
  <si>
    <t>07314300634647</t>
  </si>
  <si>
    <t>07314300634661</t>
  </si>
  <si>
    <t>07314228643400</t>
  </si>
  <si>
    <t>07314228643417</t>
  </si>
  <si>
    <t>07314228643424</t>
  </si>
  <si>
    <t>07314228702060</t>
  </si>
  <si>
    <t>07314228702077</t>
  </si>
  <si>
    <t>07314228702084</t>
  </si>
  <si>
    <t>07314228702091</t>
  </si>
  <si>
    <t>07314229186630</t>
  </si>
  <si>
    <t>07314228591114</t>
  </si>
  <si>
    <t>07314228591121</t>
  </si>
  <si>
    <t>07314228591138</t>
  </si>
  <si>
    <t>07314228589562</t>
  </si>
  <si>
    <t>07314228589579</t>
  </si>
  <si>
    <t>07314228589586</t>
  </si>
  <si>
    <t>07314301085028</t>
  </si>
  <si>
    <t>07314301085035</t>
  </si>
  <si>
    <t>07314301085042</t>
  </si>
  <si>
    <t>07314301085066</t>
  </si>
  <si>
    <t>07314301085080</t>
  </si>
  <si>
    <t>07314301085103</t>
  </si>
  <si>
    <t>07314301085127</t>
  </si>
  <si>
    <t>07314301143810</t>
  </si>
  <si>
    <t>07314301143827</t>
  </si>
  <si>
    <t>07314301143834</t>
  </si>
  <si>
    <t>07314301143841</t>
  </si>
  <si>
    <t>07314301143865</t>
  </si>
  <si>
    <t>07314301143872</t>
  </si>
  <si>
    <t>07314301748916</t>
  </si>
  <si>
    <t>07314301748923</t>
  </si>
  <si>
    <t>07314301748985</t>
  </si>
  <si>
    <t>07314302197560</t>
  </si>
  <si>
    <t>07314302197577</t>
  </si>
  <si>
    <t>07314302197584</t>
  </si>
  <si>
    <t>07314302197591</t>
  </si>
  <si>
    <t>07314228665716</t>
  </si>
  <si>
    <t>07314228665723</t>
  </si>
  <si>
    <t>07314228665730</t>
  </si>
  <si>
    <t>07314228665747</t>
  </si>
  <si>
    <t>07314228666058</t>
  </si>
  <si>
    <t>07314228577675</t>
  </si>
  <si>
    <t>07314228577682</t>
  </si>
  <si>
    <t>07314228490790</t>
  </si>
  <si>
    <t>07314301476840</t>
  </si>
  <si>
    <t>07314301476857</t>
  </si>
  <si>
    <t>07314301296950</t>
  </si>
  <si>
    <t>07314301296967</t>
  </si>
  <si>
    <t>07314301532508</t>
  </si>
  <si>
    <t>07314301533413</t>
  </si>
  <si>
    <t>07314301533420</t>
  </si>
  <si>
    <t>07314301533437</t>
  </si>
  <si>
    <t>07314302496854</t>
  </si>
  <si>
    <t>07314302496861</t>
  </si>
  <si>
    <t>07314302496878</t>
  </si>
  <si>
    <t>07314302496885</t>
  </si>
  <si>
    <t>07314302496892</t>
  </si>
  <si>
    <t>07314302496908</t>
  </si>
  <si>
    <t>07314302497219</t>
  </si>
  <si>
    <t>07314301873137</t>
  </si>
  <si>
    <t>07314301873144</t>
  </si>
  <si>
    <t>07314301873151</t>
  </si>
  <si>
    <t>07314301873168</t>
  </si>
  <si>
    <t>07314301420942</t>
  </si>
  <si>
    <t>07314301420959</t>
  </si>
  <si>
    <t>07314301420966</t>
  </si>
  <si>
    <t>07314301420973</t>
  </si>
  <si>
    <t>07314228688753</t>
  </si>
  <si>
    <t>07314228688760</t>
  </si>
  <si>
    <t>07314228688784</t>
  </si>
  <si>
    <t>07314228688807</t>
  </si>
  <si>
    <t>07314301776377</t>
  </si>
  <si>
    <t>07314301776384</t>
  </si>
  <si>
    <t>07314301776391</t>
  </si>
  <si>
    <t>07314301776407</t>
  </si>
  <si>
    <t>07314302597988</t>
  </si>
  <si>
    <t>07314302597995</t>
  </si>
  <si>
    <t>07314302598008</t>
  </si>
  <si>
    <t>07314302598619</t>
  </si>
  <si>
    <t>07314228131303</t>
  </si>
  <si>
    <t>07314228131327</t>
  </si>
  <si>
    <t>07314228131341</t>
  </si>
  <si>
    <t>07314301657560</t>
  </si>
  <si>
    <t>07314301657584</t>
  </si>
  <si>
    <t>07314301657812</t>
  </si>
  <si>
    <t>07314301657843</t>
  </si>
  <si>
    <t>07314301657577</t>
  </si>
  <si>
    <t>07314301657591</t>
  </si>
  <si>
    <t>07314301657829</t>
  </si>
  <si>
    <t>07314301657836</t>
  </si>
  <si>
    <t>07314302652380</t>
  </si>
  <si>
    <t>07314302652397</t>
  </si>
  <si>
    <t>07314302652816</t>
  </si>
  <si>
    <t>07314228805150</t>
  </si>
  <si>
    <t>07314228805167</t>
  </si>
  <si>
    <t>07314228805174</t>
  </si>
  <si>
    <t>07314228944071</t>
  </si>
  <si>
    <t>07314228944088</t>
  </si>
  <si>
    <t>07314228944095</t>
  </si>
  <si>
    <t>07314301883402</t>
  </si>
  <si>
    <t>07314301884317</t>
  </si>
  <si>
    <t>07314301884324</t>
  </si>
  <si>
    <t>07314301884331</t>
  </si>
  <si>
    <t>07314229724757</t>
  </si>
  <si>
    <t>07314229724764</t>
  </si>
  <si>
    <t>07314229724771</t>
  </si>
  <si>
    <t>07314229724788</t>
  </si>
  <si>
    <t>07314301532768</t>
  </si>
  <si>
    <t>07314301532775</t>
  </si>
  <si>
    <t>07314301532799</t>
  </si>
  <si>
    <t>07314228690145</t>
  </si>
  <si>
    <t>07314301873953</t>
  </si>
  <si>
    <t>07314301873960</t>
  </si>
  <si>
    <t>07314301873977</t>
  </si>
  <si>
    <t>07314301873984</t>
  </si>
  <si>
    <t>07314228540211</t>
  </si>
  <si>
    <t>07314228540228</t>
  </si>
  <si>
    <t>07314228540235</t>
  </si>
  <si>
    <t>07314228540242</t>
  </si>
  <si>
    <t>07314301777138</t>
  </si>
  <si>
    <t>07314301777145</t>
  </si>
  <si>
    <t>07314301777152</t>
  </si>
  <si>
    <t>07314301777169</t>
  </si>
  <si>
    <t>07314229137731</t>
  </si>
  <si>
    <t>07314229137748</t>
  </si>
  <si>
    <t>07314229141059</t>
  </si>
  <si>
    <t>07314302171515</t>
  </si>
  <si>
    <t>07314302171522</t>
  </si>
  <si>
    <t>07314302171539</t>
  </si>
  <si>
    <t>07314302171546</t>
  </si>
  <si>
    <t>07314229290849</t>
  </si>
  <si>
    <t>07314229296063</t>
  </si>
  <si>
    <t>07314229296087</t>
  </si>
  <si>
    <t>07314229296100</t>
  </si>
  <si>
    <t>07314228272204</t>
  </si>
  <si>
    <t>07314228272211</t>
  </si>
  <si>
    <t>07314228272228</t>
  </si>
  <si>
    <t>07314228272235</t>
  </si>
  <si>
    <t>07314228272242</t>
  </si>
  <si>
    <t>07314228272754</t>
  </si>
  <si>
    <t>07314302570233</t>
  </si>
  <si>
    <t>07314302570240</t>
  </si>
  <si>
    <t>07314302570257</t>
  </si>
  <si>
    <t>07314302570264</t>
  </si>
  <si>
    <t>07314302570271</t>
  </si>
  <si>
    <t>07314302570288</t>
  </si>
  <si>
    <t>07314302084976</t>
  </si>
  <si>
    <t>07314302084983</t>
  </si>
  <si>
    <t>07314302084990</t>
  </si>
  <si>
    <t>07314302085003</t>
  </si>
  <si>
    <t>07314302094111</t>
  </si>
  <si>
    <t>07314300288024</t>
  </si>
  <si>
    <t>07314300288031</t>
  </si>
  <si>
    <t>07314300288048</t>
  </si>
  <si>
    <t>07314301432617</t>
  </si>
  <si>
    <t>07314301432624</t>
  </si>
  <si>
    <t>07314301432631</t>
  </si>
  <si>
    <t>07314301432655</t>
  </si>
  <si>
    <t>07314302703549</t>
  </si>
  <si>
    <t>07314302703556</t>
  </si>
  <si>
    <t>07314302703563</t>
  </si>
  <si>
    <t>07314302703570</t>
  </si>
  <si>
    <t>07314229141578</t>
  </si>
  <si>
    <t>07314229141585</t>
  </si>
  <si>
    <t>07314229141592</t>
  </si>
  <si>
    <t>07314229141608</t>
  </si>
  <si>
    <t>07314302172420</t>
  </si>
  <si>
    <t>07314302172437</t>
  </si>
  <si>
    <t>07314302172444</t>
  </si>
  <si>
    <t>07314302172451</t>
  </si>
  <si>
    <t>07314301189740</t>
  </si>
  <si>
    <t>07314301189757</t>
  </si>
  <si>
    <t>07314301189764</t>
  </si>
  <si>
    <t>07314301189771</t>
  </si>
  <si>
    <t>07314300085449</t>
  </si>
  <si>
    <t>07314300085456</t>
  </si>
  <si>
    <t>07314300085463</t>
  </si>
  <si>
    <t>07314300085470</t>
  </si>
  <si>
    <t>07314301051016</t>
  </si>
  <si>
    <t>07314301051023</t>
  </si>
  <si>
    <t>07314301051030</t>
  </si>
  <si>
    <t>07314301051047</t>
  </si>
  <si>
    <t>07314302703846</t>
  </si>
  <si>
    <t>07314302703853</t>
  </si>
  <si>
    <t>07314302703860</t>
  </si>
  <si>
    <t>07314302703877</t>
  </si>
  <si>
    <t>07314228297214</t>
  </si>
  <si>
    <t>07314228297221</t>
  </si>
  <si>
    <t>07314228297238</t>
  </si>
  <si>
    <t>07314228297245</t>
  </si>
  <si>
    <t>07314228296439</t>
  </si>
  <si>
    <t>07314228296446</t>
  </si>
  <si>
    <t>07314228297450</t>
  </si>
  <si>
    <t>07314301979488</t>
  </si>
  <si>
    <t>07314301979495</t>
  </si>
  <si>
    <t>07314301979501</t>
  </si>
  <si>
    <t>07314301981719</t>
  </si>
  <si>
    <t>07314228666041</t>
  </si>
  <si>
    <t>07314228668052</t>
  </si>
  <si>
    <t>07314228668069</t>
  </si>
  <si>
    <t>07314229946227</t>
  </si>
  <si>
    <t>07314229946234</t>
  </si>
  <si>
    <t>07314229946241</t>
  </si>
  <si>
    <t>07314229946456</t>
  </si>
  <si>
    <t>07314302173625</t>
  </si>
  <si>
    <t>07314302173632</t>
  </si>
  <si>
    <t>07314302173656</t>
  </si>
  <si>
    <t>07314302173663</t>
  </si>
  <si>
    <t>07314302674467</t>
  </si>
  <si>
    <t>07314302674481</t>
  </si>
  <si>
    <t>07314302674504</t>
  </si>
  <si>
    <t>07314302677529</t>
  </si>
  <si>
    <t>07314228273850</t>
  </si>
  <si>
    <t>07314228273867</t>
  </si>
  <si>
    <t>07314228273874</t>
  </si>
  <si>
    <t>07314228273881</t>
  </si>
  <si>
    <t>07314228273898</t>
  </si>
  <si>
    <t>07314228273904</t>
  </si>
  <si>
    <t>07314228274055</t>
  </si>
  <si>
    <t>07314228274062</t>
  </si>
  <si>
    <t>07314228274079</t>
  </si>
  <si>
    <t>07314228274086</t>
  </si>
  <si>
    <t>07314228406807</t>
  </si>
  <si>
    <t>07314228406845</t>
  </si>
  <si>
    <t>07314228407569</t>
  </si>
  <si>
    <t>07314228407590</t>
  </si>
  <si>
    <t>07314228407613</t>
  </si>
  <si>
    <t>07314228407620</t>
  </si>
  <si>
    <t>07314229203887</t>
  </si>
  <si>
    <t>07314229203900</t>
  </si>
  <si>
    <t>07314229203924</t>
  </si>
  <si>
    <t>07314301782095</t>
  </si>
  <si>
    <t>07314301737057</t>
  </si>
  <si>
    <t>07314301737064</t>
  </si>
  <si>
    <t>07314301737071</t>
  </si>
  <si>
    <t>07314301737088</t>
  </si>
  <si>
    <t>07314301909621</t>
  </si>
  <si>
    <t>07314301909638</t>
  </si>
  <si>
    <t>07314301909645</t>
  </si>
  <si>
    <t>07314301909652</t>
  </si>
  <si>
    <t>07314302070931</t>
  </si>
  <si>
    <t>07314302070955</t>
  </si>
  <si>
    <t>07314302070962</t>
  </si>
  <si>
    <t>07314301058305</t>
  </si>
  <si>
    <t>07314301425718</t>
  </si>
  <si>
    <t>07314301425725</t>
  </si>
  <si>
    <t>07314301425732</t>
  </si>
  <si>
    <t>07314301425749</t>
  </si>
  <si>
    <t>07314303037780</t>
  </si>
  <si>
    <t>07314303037797</t>
  </si>
  <si>
    <t>07314303037803</t>
  </si>
  <si>
    <t>07314303038619</t>
  </si>
  <si>
    <t>07314303038626</t>
  </si>
  <si>
    <t>07314303038633</t>
  </si>
  <si>
    <t>07314303038640</t>
  </si>
  <si>
    <t>07314301963272</t>
  </si>
  <si>
    <t>07314301963289</t>
  </si>
  <si>
    <t>07314301963296</t>
  </si>
  <si>
    <t>07314301963302</t>
  </si>
  <si>
    <t>07314301964811</t>
  </si>
  <si>
    <t>07314301964828</t>
  </si>
  <si>
    <t>07314301964835</t>
  </si>
  <si>
    <t>07314302715894</t>
  </si>
  <si>
    <t>07314302720010</t>
  </si>
  <si>
    <t>07314302720027</t>
  </si>
  <si>
    <t>07314302720034</t>
  </si>
  <si>
    <t>07314302073444</t>
  </si>
  <si>
    <t>07314302073451</t>
  </si>
  <si>
    <t>07314302073468</t>
  </si>
  <si>
    <t>07314302073475</t>
  </si>
  <si>
    <t>07314300980164</t>
  </si>
  <si>
    <t>07314301544259</t>
  </si>
  <si>
    <t>07314301544266</t>
  </si>
  <si>
    <t>07314301544273</t>
  </si>
  <si>
    <t>07314301544297</t>
  </si>
  <si>
    <t>07314302705017</t>
  </si>
  <si>
    <t>07314302705031</t>
  </si>
  <si>
    <t>07314302705055</t>
  </si>
  <si>
    <t>07314302705086</t>
  </si>
  <si>
    <t>07314302705024</t>
  </si>
  <si>
    <t>07314302705048</t>
  </si>
  <si>
    <t>07314302705062</t>
  </si>
  <si>
    <t>07314302705079</t>
  </si>
  <si>
    <t>07314301876039</t>
  </si>
  <si>
    <t>07314301876046</t>
  </si>
  <si>
    <t>07314301876053</t>
  </si>
  <si>
    <t>07314301876060</t>
  </si>
  <si>
    <t>07314300338576</t>
  </si>
  <si>
    <t>07314300338583</t>
  </si>
  <si>
    <t>07314300339863</t>
  </si>
  <si>
    <t>07314300339887</t>
  </si>
  <si>
    <t>07314300339924</t>
  </si>
  <si>
    <t>07314228515455</t>
  </si>
  <si>
    <t>07314301742938</t>
  </si>
  <si>
    <t>07314226395417</t>
  </si>
  <si>
    <t>07314229846374</t>
  </si>
  <si>
    <t>07314229846381</t>
  </si>
  <si>
    <t>07314229846398</t>
  </si>
  <si>
    <t>07314305922732</t>
  </si>
  <si>
    <t>07314229776084</t>
  </si>
  <si>
    <t>07314229798147</t>
  </si>
  <si>
    <t>07314300018898</t>
  </si>
  <si>
    <t>07314301028803</t>
  </si>
  <si>
    <t>07314301030813</t>
  </si>
  <si>
    <t>07314301030820</t>
  </si>
  <si>
    <t>07314301375136</t>
  </si>
  <si>
    <t>07314301375143</t>
  </si>
  <si>
    <t>07314301687383</t>
  </si>
  <si>
    <t>07314301687390</t>
  </si>
  <si>
    <t>07314301687406</t>
  </si>
  <si>
    <t>07314301691915</t>
  </si>
  <si>
    <t>07314301691939</t>
  </si>
  <si>
    <t>07314300862217</t>
  </si>
  <si>
    <t>07314300862255</t>
  </si>
  <si>
    <t>07314300862736</t>
  </si>
  <si>
    <t>07314301964842</t>
  </si>
  <si>
    <t>07314302262381</t>
  </si>
  <si>
    <t>07314302262404</t>
  </si>
  <si>
    <t>07314302265153</t>
  </si>
  <si>
    <t>07314302265191</t>
  </si>
  <si>
    <t>07314302353188</t>
  </si>
  <si>
    <t>07314301486771</t>
  </si>
  <si>
    <t>07314301486788</t>
  </si>
  <si>
    <t>07314301486795</t>
  </si>
  <si>
    <t>07314301486801</t>
  </si>
  <si>
    <t>07314301487815</t>
  </si>
  <si>
    <t>07314301451816</t>
  </si>
  <si>
    <t>07314301451823</t>
  </si>
  <si>
    <t>07314302500933</t>
  </si>
  <si>
    <t>07314302500940</t>
  </si>
  <si>
    <t>07314302143246</t>
  </si>
  <si>
    <t>07314301466476</t>
  </si>
  <si>
    <t>07314301491188</t>
  </si>
  <si>
    <t>07314301491195</t>
  </si>
  <si>
    <t>07314301491201</t>
  </si>
  <si>
    <t>07314302318378</t>
  </si>
  <si>
    <t>07314302320654</t>
  </si>
  <si>
    <t>07314302100126</t>
  </si>
  <si>
    <t>07314302406242</t>
  </si>
  <si>
    <t>07314302406228</t>
  </si>
  <si>
    <t>07314302406174</t>
  </si>
  <si>
    <t>07314302406167</t>
  </si>
  <si>
    <t>07314301934951</t>
  </si>
  <si>
    <t>07314301934982</t>
  </si>
  <si>
    <t>07314228027118</t>
  </si>
  <si>
    <t>07314228027125</t>
  </si>
  <si>
    <t>07314228027132</t>
  </si>
  <si>
    <t>07314226349656</t>
  </si>
  <si>
    <t>07314226349670</t>
  </si>
  <si>
    <t>07314228808663</t>
  </si>
  <si>
    <t>07314228808670</t>
  </si>
  <si>
    <t>07314228436002</t>
  </si>
  <si>
    <t>07314228435982</t>
  </si>
  <si>
    <t>07314228435999</t>
  </si>
  <si>
    <t>07314301148129</t>
  </si>
  <si>
    <t>07314301440209</t>
  </si>
  <si>
    <t>07314301442517</t>
  </si>
  <si>
    <t>07314301442524</t>
  </si>
  <si>
    <t>07314301442531</t>
  </si>
  <si>
    <t>07314301442548</t>
  </si>
  <si>
    <t>07314300749587</t>
  </si>
  <si>
    <t>07314300752112</t>
  </si>
  <si>
    <t>07314301690086</t>
  </si>
  <si>
    <t>07314301690093</t>
  </si>
  <si>
    <t>07314300751160</t>
  </si>
  <si>
    <t>07314300751184</t>
  </si>
  <si>
    <t>07314300751191</t>
  </si>
  <si>
    <t>07314300751054</t>
  </si>
  <si>
    <t>07314301642153</t>
  </si>
  <si>
    <t>07314301346976</t>
  </si>
  <si>
    <t>07314301707401</t>
  </si>
  <si>
    <t>07314301710616</t>
  </si>
  <si>
    <t>07314302590088</t>
  </si>
  <si>
    <t>07314302501824</t>
  </si>
  <si>
    <t>07314301237939</t>
  </si>
  <si>
    <t>07314301237946</t>
  </si>
  <si>
    <t>07314301237953</t>
  </si>
  <si>
    <t>07314302558224</t>
  </si>
  <si>
    <t>07314302558231</t>
  </si>
  <si>
    <t>07314302860150</t>
  </si>
  <si>
    <t>07314300594194</t>
  </si>
  <si>
    <t>07314300594200</t>
  </si>
  <si>
    <t>07314300595412</t>
  </si>
  <si>
    <t>07314300595429</t>
  </si>
  <si>
    <t>07314301441794</t>
  </si>
  <si>
    <t>07314301441800</t>
  </si>
  <si>
    <t>07314301442616</t>
  </si>
  <si>
    <t>07314301442623</t>
  </si>
  <si>
    <t>07314301031940</t>
  </si>
  <si>
    <t>07314301031957</t>
  </si>
  <si>
    <t>07314301031964</t>
  </si>
  <si>
    <t>07314302128137</t>
  </si>
  <si>
    <t>07314302128144</t>
  </si>
  <si>
    <t>07314302128151</t>
  </si>
  <si>
    <t>07314302072300</t>
  </si>
  <si>
    <t>07314302073017</t>
  </si>
  <si>
    <t>07314302073024</t>
  </si>
  <si>
    <t>07314302073031</t>
  </si>
  <si>
    <t>07314302262138</t>
  </si>
  <si>
    <t>07314302262145</t>
  </si>
  <si>
    <t>07314302262152</t>
  </si>
  <si>
    <t>07314302262169</t>
  </si>
  <si>
    <t>07314300749884</t>
  </si>
  <si>
    <t>07314300753065</t>
  </si>
  <si>
    <t>07314302076070</t>
  </si>
  <si>
    <t>07314302076087</t>
  </si>
  <si>
    <t>07314302076094</t>
  </si>
  <si>
    <t>07314300754444</t>
  </si>
  <si>
    <t>07314300755649</t>
  </si>
  <si>
    <t>07314302003281</t>
  </si>
  <si>
    <t>07314302003298</t>
  </si>
  <si>
    <t>07314301834848</t>
  </si>
  <si>
    <t>07314301834855</t>
  </si>
  <si>
    <t>07314301834862</t>
  </si>
  <si>
    <t>07314301834879</t>
  </si>
  <si>
    <t>07314302218104</t>
  </si>
  <si>
    <t>07314302220411</t>
  </si>
  <si>
    <t>07314302220428</t>
  </si>
  <si>
    <t>07314302220435</t>
  </si>
  <si>
    <t>07314302220442</t>
  </si>
  <si>
    <t>07314302220459</t>
  </si>
  <si>
    <t>07314302220466</t>
  </si>
  <si>
    <t>07314302220473</t>
  </si>
  <si>
    <t>07314302219309</t>
  </si>
  <si>
    <t>07314302220619</t>
  </si>
  <si>
    <t>07314302220626</t>
  </si>
  <si>
    <t>07314302220633</t>
  </si>
  <si>
    <t>07314302220640</t>
  </si>
  <si>
    <t>07314302220657</t>
  </si>
  <si>
    <t>07314302220664</t>
  </si>
  <si>
    <t>07314302220671</t>
  </si>
  <si>
    <t>07314228572304</t>
  </si>
  <si>
    <t>07314228572311</t>
  </si>
  <si>
    <t>07314302225522</t>
  </si>
  <si>
    <t>07314302225539</t>
  </si>
  <si>
    <t>07314302225546</t>
  </si>
  <si>
    <t>07314300518862</t>
  </si>
  <si>
    <t>07314300518879</t>
  </si>
  <si>
    <t>07314300518886</t>
  </si>
  <si>
    <t>07314300518893</t>
  </si>
  <si>
    <t>07314300518909</t>
  </si>
  <si>
    <t>07314301676851</t>
  </si>
  <si>
    <t>07314301676868</t>
  </si>
  <si>
    <t>07314301676875</t>
  </si>
  <si>
    <t>07314301676899</t>
  </si>
  <si>
    <t>07314301676905</t>
  </si>
  <si>
    <t>07314301677612</t>
  </si>
  <si>
    <t>07314301677629</t>
  </si>
  <si>
    <t>07314301677636</t>
  </si>
  <si>
    <t>07314228465699</t>
  </si>
  <si>
    <t>07314228465705</t>
  </si>
  <si>
    <t>07314228465729</t>
  </si>
  <si>
    <t>07314228465736</t>
  </si>
  <si>
    <t>07314228708116</t>
  </si>
  <si>
    <t>07314228708499</t>
  </si>
  <si>
    <t>07314228708512</t>
  </si>
  <si>
    <t>07314228708529</t>
  </si>
  <si>
    <t>07314228708543</t>
  </si>
  <si>
    <t>07314228711154</t>
  </si>
  <si>
    <t>07314228827596</t>
  </si>
  <si>
    <t>07314228827602</t>
  </si>
  <si>
    <t>07314228827619</t>
  </si>
  <si>
    <t>07314228827626</t>
  </si>
  <si>
    <t>07314228830602</t>
  </si>
  <si>
    <t>07314228441082</t>
  </si>
  <si>
    <t>07314228441099</t>
  </si>
  <si>
    <t>07314228441105</t>
  </si>
  <si>
    <t>07314228441112</t>
  </si>
  <si>
    <t>07314228441129</t>
  </si>
  <si>
    <t>07314228487226</t>
  </si>
  <si>
    <t>07314228487233</t>
  </si>
  <si>
    <t>07314228487240</t>
  </si>
  <si>
    <t>07314228487554</t>
  </si>
  <si>
    <t>07314228487561</t>
  </si>
  <si>
    <t>07314228487585</t>
  </si>
  <si>
    <t>07314301729229</t>
  </si>
  <si>
    <t>07314301729267</t>
  </si>
  <si>
    <t>07314301729298</t>
  </si>
  <si>
    <t>07314301729427</t>
  </si>
  <si>
    <t>07314301729458</t>
  </si>
  <si>
    <t>07314301729489</t>
  </si>
  <si>
    <t>07314228971657</t>
  </si>
  <si>
    <t>07314229343309</t>
  </si>
  <si>
    <t>07314229343316</t>
  </si>
  <si>
    <t>07314229343323</t>
  </si>
  <si>
    <t>07314229343330</t>
  </si>
  <si>
    <t>07314229343347</t>
  </si>
  <si>
    <t>07314229344351</t>
  </si>
  <si>
    <t>07314229344368</t>
  </si>
  <si>
    <t>07314229344375</t>
  </si>
  <si>
    <t>07314229344382</t>
  </si>
  <si>
    <t>07314229344399</t>
  </si>
  <si>
    <t>07314229344207</t>
  </si>
  <si>
    <t>07314229344214</t>
  </si>
  <si>
    <t>07314229344221</t>
  </si>
  <si>
    <t>07314229344238</t>
  </si>
  <si>
    <t>07314229344245</t>
  </si>
  <si>
    <t>07314229344450</t>
  </si>
  <si>
    <t>07314229344467</t>
  </si>
  <si>
    <t>07314300942995</t>
  </si>
  <si>
    <t>07314300943008</t>
  </si>
  <si>
    <t>07314300943015</t>
  </si>
  <si>
    <t>07314300943022</t>
  </si>
  <si>
    <t>07314300943039</t>
  </si>
  <si>
    <t>07314300943046</t>
  </si>
  <si>
    <t>07314300943053</t>
  </si>
  <si>
    <t>07314300943145</t>
  </si>
  <si>
    <t>07314300942193</t>
  </si>
  <si>
    <t>07314300942209</t>
  </si>
  <si>
    <t>07314300943213</t>
  </si>
  <si>
    <t>07314300943220</t>
  </si>
  <si>
    <t>07314300943237</t>
  </si>
  <si>
    <t>07314300943244</t>
  </si>
  <si>
    <t>07314300943251</t>
  </si>
  <si>
    <t>07314300943268</t>
  </si>
  <si>
    <t>07314300943275</t>
  </si>
  <si>
    <t>07314301366103</t>
  </si>
  <si>
    <t>07314301367216</t>
  </si>
  <si>
    <t>07314301367223</t>
  </si>
  <si>
    <t>07314301367230</t>
  </si>
  <si>
    <t>07314301367247</t>
  </si>
  <si>
    <t>07314301719121</t>
  </si>
  <si>
    <t>07314301719145</t>
  </si>
  <si>
    <t>07314301719169</t>
  </si>
  <si>
    <t>07314301719183</t>
  </si>
  <si>
    <t>07314301719206</t>
  </si>
  <si>
    <t>07314301733738</t>
  </si>
  <si>
    <t>07314301733745</t>
  </si>
  <si>
    <t>07314301733752</t>
  </si>
  <si>
    <t>07314301733769</t>
  </si>
  <si>
    <t>07314301733776</t>
  </si>
  <si>
    <t>07314301733783</t>
  </si>
  <si>
    <t>07314301629277</t>
  </si>
  <si>
    <t>07314302333777</t>
  </si>
  <si>
    <t>07314302333784</t>
  </si>
  <si>
    <t>07314302333791</t>
  </si>
  <si>
    <t>07314302333807</t>
  </si>
  <si>
    <t>07314302334613</t>
  </si>
  <si>
    <t>07314302334620</t>
  </si>
  <si>
    <t>07314302334637</t>
  </si>
  <si>
    <t>07314302334644</t>
  </si>
  <si>
    <t>07314300819303</t>
  </si>
  <si>
    <t>07314300820118</t>
  </si>
  <si>
    <t>07314300820323</t>
  </si>
  <si>
    <t>07314300841915</t>
  </si>
  <si>
    <t>07314300818160</t>
  </si>
  <si>
    <t>07314300819716</t>
  </si>
  <si>
    <t>07314300819648</t>
  </si>
  <si>
    <t>07314300819914</t>
  </si>
  <si>
    <t>07314301338438</t>
  </si>
  <si>
    <t>07314228691968</t>
  </si>
  <si>
    <t>07314301070413</t>
  </si>
  <si>
    <t>07314300774879</t>
  </si>
  <si>
    <t>07314301126769</t>
  </si>
  <si>
    <t>07314300762319</t>
  </si>
  <si>
    <t>07314300384610</t>
  </si>
  <si>
    <t>07314225872926</t>
  </si>
  <si>
    <t>07314301554661</t>
  </si>
  <si>
    <t>07314301554142</t>
  </si>
  <si>
    <t>07314301554708</t>
  </si>
  <si>
    <t>07314301554838</t>
  </si>
  <si>
    <t>07314301325636</t>
  </si>
  <si>
    <t>07314301497906</t>
  </si>
  <si>
    <t>07314301480908</t>
  </si>
  <si>
    <t>07314300814438</t>
  </si>
  <si>
    <t>07314227112693</t>
  </si>
  <si>
    <t>07314300382432</t>
  </si>
  <si>
    <t>07314300382449</t>
  </si>
  <si>
    <t>07314300382456</t>
  </si>
  <si>
    <t>07314300382463</t>
  </si>
  <si>
    <t>07314300463803</t>
  </si>
  <si>
    <t>07314300464947</t>
  </si>
  <si>
    <t>07314300464961</t>
  </si>
  <si>
    <t>07314300784489</t>
  </si>
  <si>
    <t>07314227441489</t>
  </si>
  <si>
    <t>07314300763347</t>
  </si>
  <si>
    <t>07314300763354</t>
  </si>
  <si>
    <t>07314301867976</t>
  </si>
  <si>
    <t>07314301871119</t>
  </si>
  <si>
    <t>07314227648178</t>
  </si>
  <si>
    <t>07314300481821</t>
  </si>
  <si>
    <t>07314228027361</t>
  </si>
  <si>
    <t>07314300250984</t>
  </si>
  <si>
    <t>07314228888924</t>
  </si>
  <si>
    <t>07314301065020</t>
  </si>
  <si>
    <t>07314228320790</t>
  </si>
  <si>
    <t>07314224886412</t>
  </si>
  <si>
    <t>07314300819983</t>
  </si>
  <si>
    <t>07314300951423</t>
  </si>
  <si>
    <t>07314224883534</t>
  </si>
  <si>
    <t>07314300726366</t>
  </si>
  <si>
    <t>07314300820569</t>
  </si>
  <si>
    <t>07314224883541</t>
  </si>
  <si>
    <t>07314228603473</t>
  </si>
  <si>
    <t>07314228604197</t>
  </si>
  <si>
    <t>07314301971055</t>
  </si>
  <si>
    <t>07314302110637</t>
  </si>
  <si>
    <t>07314300512723</t>
  </si>
  <si>
    <t>07314301516751</t>
  </si>
  <si>
    <t>07314301517062</t>
  </si>
  <si>
    <t>07314227411284</t>
  </si>
  <si>
    <t>07314301191675</t>
  </si>
  <si>
    <t>07314224806359</t>
  </si>
  <si>
    <t>07314228190904</t>
  </si>
  <si>
    <t>07314228193301</t>
  </si>
  <si>
    <t>07314300739472</t>
  </si>
  <si>
    <t>07314300930329</t>
  </si>
  <si>
    <t>07314302218173</t>
  </si>
  <si>
    <t>07314300283319</t>
  </si>
  <si>
    <t>07314228005383</t>
  </si>
  <si>
    <t>07314300725093</t>
  </si>
  <si>
    <t>07314229664886</t>
  </si>
  <si>
    <t>07314300483283</t>
  </si>
  <si>
    <t>07314225349602</t>
  </si>
  <si>
    <t>07314227811916</t>
  </si>
  <si>
    <t>07314229529512</t>
  </si>
  <si>
    <t>07314302223078</t>
  </si>
  <si>
    <t>07314227080886</t>
  </si>
  <si>
    <t>07314301197561</t>
  </si>
  <si>
    <t>07314228691821</t>
  </si>
  <si>
    <t>07314228515851</t>
  </si>
  <si>
    <t>07314229392840</t>
  </si>
  <si>
    <t>07314301540077</t>
  </si>
  <si>
    <t>07314225385303</t>
  </si>
  <si>
    <t>07314300878690</t>
  </si>
  <si>
    <t>07314302229469</t>
  </si>
  <si>
    <t>07314301891339</t>
  </si>
  <si>
    <t>07314225963891</t>
  </si>
  <si>
    <t>07314224875553</t>
  </si>
  <si>
    <t>07314301873083</t>
  </si>
  <si>
    <t>07314301202654</t>
  </si>
  <si>
    <t>07314301291979</t>
  </si>
  <si>
    <t>07314302605324</t>
  </si>
  <si>
    <t>07314301293997</t>
  </si>
  <si>
    <t>07314301294048</t>
  </si>
  <si>
    <t>07314301675397</t>
  </si>
  <si>
    <t>07314301678510</t>
  </si>
  <si>
    <t>07314301677797</t>
  </si>
  <si>
    <t>07314301294178</t>
  </si>
  <si>
    <t>07314301319437</t>
  </si>
  <si>
    <t>07314227259893</t>
  </si>
  <si>
    <t>07314227260691</t>
  </si>
  <si>
    <t>07314301318577</t>
  </si>
  <si>
    <t>07314303267200</t>
  </si>
  <si>
    <t>07314228438792</t>
  </si>
  <si>
    <t>07314300880686</t>
  </si>
  <si>
    <t>07314300762272</t>
  </si>
  <si>
    <t>07314300764436</t>
  </si>
  <si>
    <t>07314229337292</t>
  </si>
  <si>
    <t>07314300744940</t>
  </si>
  <si>
    <t>07314301081280</t>
  </si>
  <si>
    <t>07314300431734</t>
  </si>
  <si>
    <t>07314300431819</t>
  </si>
  <si>
    <t>07314300522739</t>
  </si>
  <si>
    <t>07314229653293</t>
  </si>
  <si>
    <t>07314301324165</t>
  </si>
  <si>
    <t>07314300514635</t>
  </si>
  <si>
    <t>07314300593944</t>
  </si>
  <si>
    <t>07314228968985</t>
  </si>
  <si>
    <t>07314301029374</t>
  </si>
  <si>
    <t>07314301209486</t>
  </si>
  <si>
    <t>07314301297568</t>
  </si>
  <si>
    <t>07314300173245</t>
  </si>
  <si>
    <t>07314300176338</t>
  </si>
  <si>
    <t>07314301405680</t>
  </si>
  <si>
    <t>07314300434872</t>
  </si>
  <si>
    <t>07314301816523</t>
  </si>
  <si>
    <t>07314301695135</t>
  </si>
  <si>
    <t>07314302044994</t>
  </si>
  <si>
    <t>07314301916254</t>
  </si>
  <si>
    <t>07314300892924</t>
  </si>
  <si>
    <t>07314301505250</t>
  </si>
  <si>
    <t>07314300706634</t>
  </si>
  <si>
    <t>07314300754123</t>
  </si>
  <si>
    <t>07314301585610</t>
  </si>
  <si>
    <t>07314301722589</t>
  </si>
  <si>
    <t>07314301195383</t>
  </si>
  <si>
    <t>07314300799674</t>
  </si>
  <si>
    <t>07314225699516</t>
  </si>
  <si>
    <t>07314300800141</t>
  </si>
  <si>
    <t>07314300931555</t>
  </si>
  <si>
    <t>07314227959205</t>
  </si>
  <si>
    <t>07314301197387</t>
  </si>
  <si>
    <t>07314300800998</t>
  </si>
  <si>
    <t>07314228919031</t>
  </si>
  <si>
    <t>07314300931388</t>
  </si>
  <si>
    <t>07314301428498</t>
  </si>
  <si>
    <t>07314228028856</t>
  </si>
  <si>
    <t>07314227653295</t>
  </si>
  <si>
    <t>07314228922499</t>
  </si>
  <si>
    <t>07314300932941</t>
  </si>
  <si>
    <t>07314301631652</t>
  </si>
  <si>
    <t>07314300801285</t>
  </si>
  <si>
    <t>07314229857677</t>
  </si>
  <si>
    <t>07314300935171</t>
  </si>
  <si>
    <t>07314227955054</t>
  </si>
  <si>
    <t>07314227953364</t>
  </si>
  <si>
    <t>07314301063552</t>
  </si>
  <si>
    <t>07314301061381</t>
  </si>
  <si>
    <t>07314229639020</t>
  </si>
  <si>
    <t>07314227858683</t>
  </si>
  <si>
    <t>07314228085064</t>
  </si>
  <si>
    <t>07314228458813</t>
  </si>
  <si>
    <t>07314227954798</t>
  </si>
  <si>
    <t>07314227954880</t>
  </si>
  <si>
    <t>07314225094717</t>
  </si>
  <si>
    <t>07314301124130</t>
  </si>
  <si>
    <t>07314301122372</t>
  </si>
  <si>
    <t>07314301633137</t>
  </si>
  <si>
    <t>07314228498086</t>
  </si>
  <si>
    <t>07314229153076</t>
  </si>
  <si>
    <t>07314228132867</t>
  </si>
  <si>
    <t>07314301597064</t>
  </si>
  <si>
    <t>07314228146475</t>
  </si>
  <si>
    <t>07314228326464</t>
  </si>
  <si>
    <t>07314228326433</t>
  </si>
  <si>
    <t>07314300484440</t>
  </si>
  <si>
    <t>07314228646555</t>
  </si>
  <si>
    <t>07314301674536</t>
  </si>
  <si>
    <t>07314301674147</t>
  </si>
  <si>
    <t>07314300462219</t>
  </si>
  <si>
    <t>07314227722281</t>
  </si>
  <si>
    <t>07314300458090</t>
  </si>
  <si>
    <t>07314227724247</t>
  </si>
  <si>
    <t>07314229644987</t>
  </si>
  <si>
    <t>07314227403166</t>
  </si>
  <si>
    <t>07314300981604</t>
  </si>
  <si>
    <t>07314227403357</t>
  </si>
  <si>
    <t>07314300984544</t>
  </si>
  <si>
    <t>07314229933142</t>
  </si>
  <si>
    <t>07314301025055</t>
  </si>
  <si>
    <t>07314301675281</t>
  </si>
  <si>
    <t>07314302172338</t>
  </si>
  <si>
    <t>07314300850818</t>
  </si>
  <si>
    <t>07314227722311</t>
  </si>
  <si>
    <t>07314300463308</t>
  </si>
  <si>
    <t>07314300069364</t>
  </si>
  <si>
    <t>07314300068305</t>
  </si>
  <si>
    <t>07314229896584</t>
  </si>
  <si>
    <t>07314229593131</t>
  </si>
  <si>
    <t>07314300099552</t>
  </si>
  <si>
    <t>07314300072166</t>
  </si>
  <si>
    <t>07314300103457</t>
  </si>
  <si>
    <t>07314300300061</t>
  </si>
  <si>
    <t>07314300959986</t>
  </si>
  <si>
    <t>07314300224848</t>
  </si>
  <si>
    <t>07314300223797</t>
  </si>
  <si>
    <t>07314300237718</t>
  </si>
  <si>
    <t>07314300236902</t>
  </si>
  <si>
    <t>07314300884776</t>
  </si>
  <si>
    <t>07314301148747</t>
  </si>
  <si>
    <t>07314300914190</t>
  </si>
  <si>
    <t>07314300669113</t>
  </si>
  <si>
    <t>07314301253724</t>
  </si>
  <si>
    <t>07314302703990</t>
  </si>
  <si>
    <t>07314302365228</t>
  </si>
  <si>
    <t>07314227333272</t>
  </si>
  <si>
    <t>07314229797867</t>
  </si>
  <si>
    <t>07314300741970</t>
  </si>
  <si>
    <t>07314300738383</t>
  </si>
  <si>
    <t>07314229855444</t>
  </si>
  <si>
    <t>07314300742786</t>
  </si>
  <si>
    <t>07314229797317</t>
  </si>
  <si>
    <t>07314301401538</t>
  </si>
  <si>
    <t>07314228946389</t>
  </si>
  <si>
    <t>07314229229801</t>
  </si>
  <si>
    <t>07314301026229</t>
  </si>
  <si>
    <t>07314301501290</t>
  </si>
  <si>
    <t>07314301026090</t>
  </si>
  <si>
    <t>07314301030615</t>
  </si>
  <si>
    <t>07314301690277</t>
  </si>
  <si>
    <t>07314301988824</t>
  </si>
  <si>
    <t>07314301604618</t>
  </si>
  <si>
    <t>07314227559085</t>
  </si>
  <si>
    <t>07314301616239</t>
  </si>
  <si>
    <t>07314302062653</t>
  </si>
  <si>
    <t>07314225010120</t>
  </si>
  <si>
    <t>07314222266858</t>
  </si>
  <si>
    <t>07314300726243</t>
  </si>
  <si>
    <t>07314301429846</t>
  </si>
  <si>
    <t>07314300722689</t>
  </si>
  <si>
    <t>07314228854417</t>
  </si>
  <si>
    <t>07314228664542</t>
  </si>
  <si>
    <t>07314228664955</t>
  </si>
  <si>
    <t>07314301128862</t>
  </si>
  <si>
    <t>07314301975398</t>
  </si>
  <si>
    <t>07314301676929</t>
  </si>
  <si>
    <t>07314228662043</t>
  </si>
  <si>
    <t>07314301025161</t>
  </si>
  <si>
    <t>07314228663729</t>
  </si>
  <si>
    <t>07314301024195</t>
  </si>
  <si>
    <t>07314226696309</t>
  </si>
  <si>
    <t>07314228662890</t>
  </si>
  <si>
    <t>07314228662098</t>
  </si>
  <si>
    <t>07314228664146</t>
  </si>
  <si>
    <t>07314301539828</t>
  </si>
  <si>
    <t>07314228109296</t>
  </si>
  <si>
    <t>07314302112259</t>
  </si>
  <si>
    <t>07314302115373</t>
  </si>
  <si>
    <t>07314228545407</t>
  </si>
  <si>
    <t>07314228545681</t>
  </si>
  <si>
    <t>07314301075982</t>
  </si>
  <si>
    <t>07314301074572</t>
  </si>
  <si>
    <t>07314301076156</t>
  </si>
  <si>
    <t>07314228939237</t>
  </si>
  <si>
    <t>07314229499891</t>
  </si>
  <si>
    <t>07314302125433</t>
  </si>
  <si>
    <t>07314301401606</t>
  </si>
  <si>
    <t>07314301404225</t>
  </si>
  <si>
    <t>07314228646821</t>
  </si>
  <si>
    <t>07314301477915</t>
  </si>
  <si>
    <t>07314228876037</t>
  </si>
  <si>
    <t>07314229181390</t>
  </si>
  <si>
    <t>07314301136843</t>
  </si>
  <si>
    <t>07314229182618</t>
  </si>
  <si>
    <t>07314229183295</t>
  </si>
  <si>
    <t>07314301135402</t>
  </si>
  <si>
    <t>07314301372715</t>
  </si>
  <si>
    <t>07314301983034</t>
  </si>
  <si>
    <t>07314301690949</t>
  </si>
  <si>
    <t>07314301598498</t>
  </si>
  <si>
    <t>07314228078684</t>
  </si>
  <si>
    <t>07314228078691</t>
  </si>
  <si>
    <t>07314228078714</t>
  </si>
  <si>
    <t>07314228078707</t>
  </si>
  <si>
    <t>07314228325832</t>
  </si>
  <si>
    <t>07314228325849</t>
  </si>
  <si>
    <t>07314228328864</t>
  </si>
  <si>
    <t>07314228328857</t>
  </si>
  <si>
    <t>07314302065685</t>
  </si>
  <si>
    <t>07314302065692</t>
  </si>
  <si>
    <t>07314302065708</t>
  </si>
  <si>
    <t>07314302071013</t>
  </si>
  <si>
    <t>07314302071020</t>
  </si>
  <si>
    <t>07314301030950</t>
  </si>
  <si>
    <t>07314301030967</t>
  </si>
  <si>
    <t>07314301030974</t>
  </si>
  <si>
    <t>07314301030998</t>
  </si>
  <si>
    <t>07314301030981</t>
  </si>
  <si>
    <t>07314228717095</t>
  </si>
  <si>
    <t>07314228717101</t>
  </si>
  <si>
    <t>07314228717118</t>
  </si>
  <si>
    <t>07314228717125</t>
  </si>
  <si>
    <t>07314228717132</t>
  </si>
  <si>
    <t>07314229448929</t>
  </si>
  <si>
    <t>07314229448936</t>
  </si>
  <si>
    <t>07314229448943</t>
  </si>
  <si>
    <t>07314300972152</t>
  </si>
  <si>
    <t>07314300972169</t>
  </si>
  <si>
    <t>07314300972176</t>
  </si>
  <si>
    <t>07314300972183</t>
  </si>
  <si>
    <t>07314301459126</t>
  </si>
  <si>
    <t>07314301459133</t>
  </si>
  <si>
    <t>07314301459140</t>
  </si>
  <si>
    <t>07314301459157</t>
  </si>
  <si>
    <t>07314301459164</t>
  </si>
  <si>
    <t>07314300553986</t>
  </si>
  <si>
    <t>07314300553993</t>
  </si>
  <si>
    <t>07314300554006</t>
  </si>
  <si>
    <t>07314300554426</t>
  </si>
  <si>
    <t>07314300554433</t>
  </si>
  <si>
    <t>07314300785141</t>
  </si>
  <si>
    <t>07314300785158</t>
  </si>
  <si>
    <t>07314300785165</t>
  </si>
  <si>
    <t>07314300785172</t>
  </si>
  <si>
    <t>07314300785189</t>
  </si>
  <si>
    <t>07314301195680</t>
  </si>
  <si>
    <t>07314301195697</t>
  </si>
  <si>
    <t>07314301195703</t>
  </si>
  <si>
    <t>07314301196519</t>
  </si>
  <si>
    <t>07314301196526</t>
  </si>
  <si>
    <t>07314301196533</t>
  </si>
  <si>
    <t>07314301196588</t>
  </si>
  <si>
    <t>07314229289638</t>
  </si>
  <si>
    <t>07314229289645</t>
  </si>
  <si>
    <t>07314229291075</t>
  </si>
  <si>
    <t>07314301018064</t>
  </si>
  <si>
    <t>07314301018071</t>
  </si>
  <si>
    <t>07314301018088</t>
  </si>
  <si>
    <t>07314301018095</t>
  </si>
  <si>
    <t>07314301018101</t>
  </si>
  <si>
    <t>07314301020524</t>
  </si>
  <si>
    <t>07314302219514</t>
  </si>
  <si>
    <t>07314302219521</t>
  </si>
  <si>
    <t>07314302219538</t>
  </si>
  <si>
    <t>07314302219545</t>
  </si>
  <si>
    <t>07314300318097</t>
  </si>
  <si>
    <t>07314300318103</t>
  </si>
  <si>
    <t>07314300321011</t>
  </si>
  <si>
    <t>07314300321028</t>
  </si>
  <si>
    <t>07314300321035</t>
  </si>
  <si>
    <t>07314300550640</t>
  </si>
  <si>
    <t>07314300550695</t>
  </si>
  <si>
    <t>07314300823911</t>
  </si>
  <si>
    <t>07314300823928</t>
  </si>
  <si>
    <t>07314300823935</t>
  </si>
  <si>
    <t>07314300823942</t>
  </si>
  <si>
    <t>07314301313701</t>
  </si>
  <si>
    <t>07314301315514</t>
  </si>
  <si>
    <t>07314301315521</t>
  </si>
  <si>
    <t>07314301315538</t>
  </si>
  <si>
    <t>07314301315545</t>
  </si>
  <si>
    <t>07314301564103</t>
  </si>
  <si>
    <t>07314301565124</t>
  </si>
  <si>
    <t>07314301565131</t>
  </si>
  <si>
    <t>07314301565155</t>
  </si>
  <si>
    <t>07314301565162</t>
  </si>
  <si>
    <t>07314301565179</t>
  </si>
  <si>
    <t>07314301565186</t>
  </si>
  <si>
    <t>07314301586907</t>
  </si>
  <si>
    <t>07314301589410</t>
  </si>
  <si>
    <t>07314301589427</t>
  </si>
  <si>
    <t>07314301589434</t>
  </si>
  <si>
    <t>07314301589441</t>
  </si>
  <si>
    <t>07314227684411</t>
  </si>
  <si>
    <t>07314227684428</t>
  </si>
  <si>
    <t>07314227684435</t>
  </si>
  <si>
    <t>07314229158026</t>
  </si>
  <si>
    <t>07314229158033</t>
  </si>
  <si>
    <t>07314229158040</t>
  </si>
  <si>
    <t>07314229161552</t>
  </si>
  <si>
    <t>07314229161569</t>
  </si>
  <si>
    <t>07314229161576</t>
  </si>
  <si>
    <t>07314229161583</t>
  </si>
  <si>
    <t>07314229161590</t>
  </si>
  <si>
    <t>07314228608041</t>
  </si>
  <si>
    <t>07314228608461</t>
  </si>
  <si>
    <t>07314228608508</t>
  </si>
  <si>
    <t>07314300287942</t>
  </si>
  <si>
    <t>07314300287959</t>
  </si>
  <si>
    <t>07314300287966</t>
  </si>
  <si>
    <t>07314300287973</t>
  </si>
  <si>
    <t>07314300287997</t>
  </si>
  <si>
    <t>07314227871187</t>
  </si>
  <si>
    <t>07314300289182</t>
  </si>
  <si>
    <t>07314300289199</t>
  </si>
  <si>
    <t>07314300289205</t>
  </si>
  <si>
    <t>07314300707297</t>
  </si>
  <si>
    <t>07314300707303</t>
  </si>
  <si>
    <t>07314300708416</t>
  </si>
  <si>
    <t>07314300708423</t>
  </si>
  <si>
    <t>07314300708430</t>
  </si>
  <si>
    <t>07314300708447</t>
  </si>
  <si>
    <t>07314301520024</t>
  </si>
  <si>
    <t>07314301520031</t>
  </si>
  <si>
    <t>07314301520048</t>
  </si>
  <si>
    <t>07314301520055</t>
  </si>
  <si>
    <t>07314301520062</t>
  </si>
  <si>
    <t>07314301520079</t>
  </si>
  <si>
    <t>07314229042363</t>
  </si>
  <si>
    <t>07314229042387</t>
  </si>
  <si>
    <t>07314229042394</t>
  </si>
  <si>
    <t>07314301339633</t>
  </si>
  <si>
    <t>07314301339640</t>
  </si>
  <si>
    <t>07314301339657</t>
  </si>
  <si>
    <t>07314301339664</t>
  </si>
  <si>
    <t>07314301339671</t>
  </si>
  <si>
    <t>07314301568217</t>
  </si>
  <si>
    <t>07314301568224</t>
  </si>
  <si>
    <t>07314301568231</t>
  </si>
  <si>
    <t>07314301568248</t>
  </si>
  <si>
    <t>07314301568262</t>
  </si>
  <si>
    <t>07314301981634</t>
  </si>
  <si>
    <t>07314301981641</t>
  </si>
  <si>
    <t>07314301981658</t>
  </si>
  <si>
    <t>07314301981665</t>
  </si>
  <si>
    <t>07314301981672</t>
  </si>
  <si>
    <t>07314302243212</t>
  </si>
  <si>
    <t>07314302243229</t>
  </si>
  <si>
    <t>07314302243236</t>
  </si>
  <si>
    <t>07314302243243</t>
  </si>
  <si>
    <t>07314302243250</t>
  </si>
  <si>
    <t>07314227676911</t>
  </si>
  <si>
    <t>07314227676928</t>
  </si>
  <si>
    <t>07314227676935</t>
  </si>
  <si>
    <t>07314227676942</t>
  </si>
  <si>
    <t>07314227676959</t>
  </si>
  <si>
    <t>07314228264742</t>
  </si>
  <si>
    <t>07314228267453</t>
  </si>
  <si>
    <t>07314228267460</t>
  </si>
  <si>
    <t>07314228267477</t>
  </si>
  <si>
    <t>07314228267484</t>
  </si>
  <si>
    <t>07314300724782</t>
  </si>
  <si>
    <t>07314300724799</t>
  </si>
  <si>
    <t>07314300724805</t>
  </si>
  <si>
    <t>07314300727011</t>
  </si>
  <si>
    <t>07314300727028</t>
  </si>
  <si>
    <t>07314300727035</t>
  </si>
  <si>
    <t>07314229328665</t>
  </si>
  <si>
    <t>07314229328672</t>
  </si>
  <si>
    <t>07314229328689</t>
  </si>
  <si>
    <t>07314229328696</t>
  </si>
  <si>
    <t>07314229328702</t>
  </si>
  <si>
    <t>07314300387833</t>
  </si>
  <si>
    <t>07314300387840</t>
  </si>
  <si>
    <t>07314300387857</t>
  </si>
  <si>
    <t>07314300387864</t>
  </si>
  <si>
    <t>07314300387871</t>
  </si>
  <si>
    <t>07314300825007</t>
  </si>
  <si>
    <t>07314300826615</t>
  </si>
  <si>
    <t>07314300826622</t>
  </si>
  <si>
    <t>07314300826639</t>
  </si>
  <si>
    <t>07314300826646</t>
  </si>
  <si>
    <t>07314300826653</t>
  </si>
  <si>
    <t>07314229945718</t>
  </si>
  <si>
    <t>07314229945725</t>
  </si>
  <si>
    <t>07314229945732</t>
  </si>
  <si>
    <t>07314229945749</t>
  </si>
  <si>
    <t>07314229946357</t>
  </si>
  <si>
    <t>07314300881416</t>
  </si>
  <si>
    <t>07314300881423</t>
  </si>
  <si>
    <t>07314300881430</t>
  </si>
  <si>
    <t>07314300881447</t>
  </si>
  <si>
    <t>07314300881454</t>
  </si>
  <si>
    <t>07314300386898</t>
  </si>
  <si>
    <t>07314300386904</t>
  </si>
  <si>
    <t>07314300388113</t>
  </si>
  <si>
    <t>07314300388120</t>
  </si>
  <si>
    <t>07314300388137</t>
  </si>
  <si>
    <t>07314301204696</t>
  </si>
  <si>
    <t>07314301204702</t>
  </si>
  <si>
    <t>07314301205815</t>
  </si>
  <si>
    <t>07314301205822</t>
  </si>
  <si>
    <t>07314301205839</t>
  </si>
  <si>
    <t>07314301681657</t>
  </si>
  <si>
    <t>07314301681664</t>
  </si>
  <si>
    <t>07314301681671</t>
  </si>
  <si>
    <t>07314301681695</t>
  </si>
  <si>
    <t>07314301681701</t>
  </si>
  <si>
    <t>07314301338780</t>
  </si>
  <si>
    <t>07314301338797</t>
  </si>
  <si>
    <t>07314301338803</t>
  </si>
  <si>
    <t>07314301339718</t>
  </si>
  <si>
    <t>07314301339725</t>
  </si>
  <si>
    <t>07314301597460</t>
  </si>
  <si>
    <t>07314300849348</t>
  </si>
  <si>
    <t>07314300849355</t>
  </si>
  <si>
    <t>07314300849362</t>
  </si>
  <si>
    <t>07314300759210</t>
  </si>
  <si>
    <t>07314301950265</t>
  </si>
  <si>
    <t>07314301950272</t>
  </si>
  <si>
    <t>07314301950289</t>
  </si>
  <si>
    <t>07314301950296</t>
  </si>
  <si>
    <t>07314301950302</t>
  </si>
  <si>
    <t>07314301445549</t>
  </si>
  <si>
    <t>07314301445556</t>
  </si>
  <si>
    <t>07314301445563</t>
  </si>
  <si>
    <t>07314301814291</t>
  </si>
  <si>
    <t>07314301814307</t>
  </si>
  <si>
    <t>07314301818411</t>
  </si>
  <si>
    <t>07314301818428</t>
  </si>
  <si>
    <t>07314302268550</t>
  </si>
  <si>
    <t>07314302268567</t>
  </si>
  <si>
    <t>07314302268574</t>
  </si>
  <si>
    <t>07314301577738</t>
  </si>
  <si>
    <t>07314301577745</t>
  </si>
  <si>
    <t>07314300894010</t>
  </si>
  <si>
    <t>07314300894027</t>
  </si>
  <si>
    <t>07314300894041</t>
  </si>
  <si>
    <t>07314300894058</t>
  </si>
  <si>
    <t>07314300894065</t>
  </si>
  <si>
    <t>07314300894072</t>
  </si>
  <si>
    <t>07314301095720</t>
  </si>
  <si>
    <t>07314301095737</t>
  </si>
  <si>
    <t>07314301095744</t>
  </si>
  <si>
    <t>07314301220221</t>
  </si>
  <si>
    <t>07314301220276</t>
  </si>
  <si>
    <t>07314301221013</t>
  </si>
  <si>
    <t>07314301332658</t>
  </si>
  <si>
    <t>07314301334836</t>
  </si>
  <si>
    <t>07314301330364</t>
  </si>
  <si>
    <t>07314301330388</t>
  </si>
  <si>
    <t>07314301332795</t>
  </si>
  <si>
    <t>07314301333914</t>
  </si>
  <si>
    <t>07314301333945</t>
  </si>
  <si>
    <t>07314224626995</t>
  </si>
  <si>
    <t>07314300213897</t>
  </si>
  <si>
    <t>07314228460144</t>
  </si>
  <si>
    <t>07314224726930</t>
  </si>
  <si>
    <t>07314300682990</t>
  </si>
  <si>
    <t>07314300210995</t>
  </si>
  <si>
    <t>07314225615127</t>
  </si>
  <si>
    <t>07314300212661</t>
  </si>
  <si>
    <t>07314226395288</t>
  </si>
  <si>
    <t>07314300213644</t>
  </si>
  <si>
    <t>07314229327422</t>
  </si>
  <si>
    <t>07314229327439</t>
  </si>
  <si>
    <t>07314301628522</t>
  </si>
  <si>
    <t>07314301628539</t>
  </si>
  <si>
    <t>07314301628546</t>
  </si>
  <si>
    <t>07314225802992</t>
  </si>
  <si>
    <t>07314228602988</t>
  </si>
  <si>
    <t>07314228602995</t>
  </si>
  <si>
    <t>07314228603008</t>
  </si>
  <si>
    <t>07314301627150</t>
  </si>
  <si>
    <t>07314301627167</t>
  </si>
  <si>
    <t>07314301627174</t>
  </si>
  <si>
    <t>07314301627532</t>
  </si>
  <si>
    <t>07314301627549</t>
  </si>
  <si>
    <t>07314301796191</t>
  </si>
  <si>
    <t>07314301796207</t>
  </si>
  <si>
    <t>07314300955070</t>
  </si>
  <si>
    <t>07314300955421</t>
  </si>
  <si>
    <t>07314300955438</t>
  </si>
  <si>
    <t>07314300211084</t>
  </si>
  <si>
    <t>07314228683567</t>
  </si>
  <si>
    <t>07314228609437</t>
  </si>
  <si>
    <t>07314228609444</t>
  </si>
  <si>
    <t>07314228610655</t>
  </si>
  <si>
    <t>07314225531113</t>
  </si>
  <si>
    <t>07314300214412</t>
  </si>
  <si>
    <t>07314227001812</t>
  </si>
  <si>
    <t>07314227389255</t>
  </si>
  <si>
    <t>07314300248035</t>
  </si>
  <si>
    <t>07314229301149</t>
  </si>
  <si>
    <t>07314300211091</t>
  </si>
  <si>
    <t>07314300852867</t>
  </si>
  <si>
    <t>07314227492443</t>
  </si>
  <si>
    <t>07314229749415</t>
  </si>
  <si>
    <t>07314229417062</t>
  </si>
  <si>
    <t>07314227436652</t>
  </si>
  <si>
    <t>07314227395270</t>
  </si>
  <si>
    <t>07314300552330</t>
  </si>
  <si>
    <t>07314228589395</t>
  </si>
  <si>
    <t>07314228589401</t>
  </si>
  <si>
    <t>07314228589418</t>
  </si>
  <si>
    <t>07314228428113</t>
  </si>
  <si>
    <t>07314228769018</t>
  </si>
  <si>
    <t>07314301804186</t>
  </si>
  <si>
    <t>07314228481699</t>
  </si>
  <si>
    <t>07314228359158</t>
  </si>
  <si>
    <t>07314228443895</t>
  </si>
  <si>
    <t>07314300859910</t>
  </si>
  <si>
    <t>07314300732473</t>
  </si>
  <si>
    <t>07314228897995</t>
  </si>
  <si>
    <t>07314229482923</t>
  </si>
  <si>
    <t>07314229482930</t>
  </si>
  <si>
    <t>07314229483555</t>
  </si>
  <si>
    <t>07314229481407</t>
  </si>
  <si>
    <t>07314301346310</t>
  </si>
  <si>
    <t>07314301558324</t>
  </si>
  <si>
    <t>07314301598436</t>
  </si>
  <si>
    <t>07314229873271</t>
  </si>
  <si>
    <t>07314229873363</t>
  </si>
  <si>
    <t>07314300557274</t>
  </si>
  <si>
    <t>07314302477815</t>
  </si>
  <si>
    <t>07314302477235</t>
  </si>
  <si>
    <t>07314302330561</t>
  </si>
  <si>
    <t>07314302402992</t>
  </si>
  <si>
    <t>07314226166918</t>
  </si>
  <si>
    <t>07314300544618</t>
  </si>
  <si>
    <t>07314301659489</t>
  </si>
  <si>
    <t>07314301063569</t>
  </si>
  <si>
    <t>07314301063576</t>
  </si>
  <si>
    <t>07314300633862</t>
  </si>
  <si>
    <t>07314301518304</t>
  </si>
  <si>
    <t>07314301146064</t>
  </si>
  <si>
    <t>07314225154923</t>
  </si>
  <si>
    <t>07314300821900</t>
  </si>
  <si>
    <t>07314228780679</t>
  </si>
  <si>
    <t>07314301128466</t>
  </si>
  <si>
    <t>07314300688756</t>
  </si>
  <si>
    <t>07314228223282</t>
  </si>
  <si>
    <t>07314228223015</t>
  </si>
  <si>
    <t>07314300825465</t>
  </si>
  <si>
    <t>07314301135488</t>
  </si>
  <si>
    <t>07314300484570</t>
  </si>
  <si>
    <t>07314229561703</t>
  </si>
  <si>
    <t>07314228689811</t>
  </si>
  <si>
    <t>07314228908936</t>
  </si>
  <si>
    <t>07314300883335</t>
  </si>
  <si>
    <t>07314301647394</t>
  </si>
  <si>
    <t>07314302096399</t>
  </si>
  <si>
    <t>07314302106111</t>
  </si>
  <si>
    <t>07314302104902</t>
  </si>
  <si>
    <t>07314302105923</t>
  </si>
  <si>
    <t>07314302105930</t>
  </si>
  <si>
    <t>07314302345114</t>
  </si>
  <si>
    <t>07314302345121</t>
  </si>
  <si>
    <t>07314302345138</t>
  </si>
  <si>
    <t>07314302345145</t>
  </si>
  <si>
    <t>07314301791325</t>
  </si>
  <si>
    <t>07314301791332</t>
  </si>
  <si>
    <t>07314301791349</t>
  </si>
  <si>
    <t>07314301429839</t>
  </si>
  <si>
    <t>07314301429860</t>
  </si>
  <si>
    <t>07314302096566</t>
  </si>
  <si>
    <t>07314302096573</t>
  </si>
  <si>
    <t>07314302096580</t>
  </si>
  <si>
    <t>07314302096597</t>
  </si>
  <si>
    <t>07314302096603</t>
  </si>
  <si>
    <t>07314228768950</t>
  </si>
  <si>
    <t>07314228768967</t>
  </si>
  <si>
    <t>07314228768974</t>
  </si>
  <si>
    <t>07314228768981</t>
  </si>
  <si>
    <t>07314228650408</t>
  </si>
  <si>
    <t>07314228650415</t>
  </si>
  <si>
    <t>07314228650422</t>
  </si>
  <si>
    <t>07314229205980</t>
  </si>
  <si>
    <t>07314229205997</t>
  </si>
  <si>
    <t>07314229206000</t>
  </si>
  <si>
    <t>07314229206024</t>
  </si>
  <si>
    <t>07314229206017</t>
  </si>
  <si>
    <t>07314300228150</t>
  </si>
  <si>
    <t>07314300228945</t>
  </si>
  <si>
    <t>07314300228174</t>
  </si>
  <si>
    <t>07314302437642</t>
  </si>
  <si>
    <t>07314302438441</t>
  </si>
  <si>
    <t>07314302438458</t>
  </si>
  <si>
    <t>07314301484623</t>
  </si>
  <si>
    <t>07314301484630</t>
  </si>
  <si>
    <t>07314301484654</t>
  </si>
  <si>
    <t>07314301484678</t>
  </si>
  <si>
    <t>07314301995389</t>
  </si>
  <si>
    <t>07314301995396</t>
  </si>
  <si>
    <t>07314302396796</t>
  </si>
  <si>
    <t>07314302396819</t>
  </si>
  <si>
    <t>07314302003977</t>
  </si>
  <si>
    <t>07314302003991</t>
  </si>
  <si>
    <t>07314302185833</t>
  </si>
  <si>
    <t>07314302185857</t>
  </si>
  <si>
    <t>07314302059103</t>
  </si>
  <si>
    <t>07314302059943</t>
  </si>
  <si>
    <t>07314302324355</t>
  </si>
  <si>
    <t>07314302324362</t>
  </si>
  <si>
    <t>07314302324379</t>
  </si>
  <si>
    <t>07314302324386</t>
  </si>
  <si>
    <t>07314302324393</t>
  </si>
  <si>
    <t>07314225032573</t>
  </si>
  <si>
    <t>07314300945637</t>
  </si>
  <si>
    <t>07314302568599</t>
  </si>
  <si>
    <t>07314302569527</t>
  </si>
  <si>
    <t>07314227287094</t>
  </si>
  <si>
    <t>07314301577226</t>
  </si>
  <si>
    <t>07314301705261</t>
  </si>
  <si>
    <t>07314301996843</t>
  </si>
  <si>
    <t>07314229957537</t>
  </si>
  <si>
    <t>07314301242834</t>
  </si>
  <si>
    <t>07314301132197</t>
  </si>
  <si>
    <t>07314229272487</t>
  </si>
  <si>
    <t>07314300890944</t>
  </si>
  <si>
    <t>07314300768014</t>
  </si>
  <si>
    <t>07314301452097</t>
  </si>
  <si>
    <t>07314301452103</t>
  </si>
  <si>
    <t>07314301040447</t>
  </si>
  <si>
    <t>07314302553090</t>
  </si>
  <si>
    <t>07314301244180</t>
  </si>
  <si>
    <t>07314301244203</t>
  </si>
  <si>
    <t>07314229182472</t>
  </si>
  <si>
    <t>07314302280231</t>
  </si>
  <si>
    <t>07314301712733</t>
  </si>
  <si>
    <t>07314301712795</t>
  </si>
  <si>
    <t>07314302161615</t>
  </si>
  <si>
    <t>07314228564507</t>
  </si>
  <si>
    <t>07314301404850</t>
  </si>
  <si>
    <t>07314301149492</t>
  </si>
  <si>
    <t>07314301147870</t>
  </si>
  <si>
    <t>07314301751619</t>
  </si>
  <si>
    <t>07314301751688</t>
  </si>
  <si>
    <t>07314301752029</t>
  </si>
  <si>
    <t>07314301752425</t>
  </si>
  <si>
    <t>07314226187982</t>
  </si>
  <si>
    <t>07314226187999</t>
  </si>
  <si>
    <t>07314302570516</t>
  </si>
  <si>
    <t>07314302570561</t>
  </si>
  <si>
    <t>07314302570608</t>
  </si>
  <si>
    <t>07314302570769</t>
  </si>
  <si>
    <t>07314302197218</t>
  </si>
  <si>
    <t>07314302197249</t>
  </si>
  <si>
    <t>07314302197256</t>
  </si>
  <si>
    <t>07314302197263</t>
  </si>
  <si>
    <t>07314302348368</t>
  </si>
  <si>
    <t>07314302435105</t>
  </si>
  <si>
    <t>07314302436911</t>
  </si>
  <si>
    <t>07314302436928</t>
  </si>
  <si>
    <t>07314228029402</t>
  </si>
  <si>
    <t>07314228029426</t>
  </si>
  <si>
    <t>07314228029440</t>
  </si>
  <si>
    <t>07314228030064</t>
  </si>
  <si>
    <t>07314228727162</t>
  </si>
  <si>
    <t>07314301352465</t>
  </si>
  <si>
    <t>07314301352489</t>
  </si>
  <si>
    <t>07314301352496</t>
  </si>
  <si>
    <t>07314301352502</t>
  </si>
  <si>
    <t>07314301838884</t>
  </si>
  <si>
    <t>07314228456079</t>
  </si>
  <si>
    <t>07314228456093</t>
  </si>
  <si>
    <t>07314228456116</t>
  </si>
  <si>
    <t>07314228456123</t>
  </si>
  <si>
    <t>07314228824533</t>
  </si>
  <si>
    <t>07314228824540</t>
  </si>
  <si>
    <t>07314228583744</t>
  </si>
  <si>
    <t>07314228585151</t>
  </si>
  <si>
    <t>07314228585168</t>
  </si>
  <si>
    <t>07314228585175</t>
  </si>
  <si>
    <t>07314228585182</t>
  </si>
  <si>
    <t>07314228584628</t>
  </si>
  <si>
    <t>07314228584635</t>
  </si>
  <si>
    <t>07314228584642</t>
  </si>
  <si>
    <t>07314228585458</t>
  </si>
  <si>
    <t>07314228585465</t>
  </si>
  <si>
    <t>07314300881140</t>
  </si>
  <si>
    <t>07314300881157</t>
  </si>
  <si>
    <t>07314300881164</t>
  </si>
  <si>
    <t>07314300881171</t>
  </si>
  <si>
    <t>07314300881188</t>
  </si>
  <si>
    <t>07314300881195</t>
  </si>
  <si>
    <t>07314227884903</t>
  </si>
  <si>
    <t>07314227884484</t>
  </si>
  <si>
    <t>07314227884538</t>
  </si>
  <si>
    <t>07314300188652</t>
  </si>
  <si>
    <t>07314229550721</t>
  </si>
  <si>
    <t>07314229550738</t>
  </si>
  <si>
    <t>07314229550745</t>
  </si>
  <si>
    <t>07314229551452</t>
  </si>
  <si>
    <t>07314229551469</t>
  </si>
  <si>
    <t>07314229551476</t>
  </si>
  <si>
    <t>07314228740123</t>
  </si>
  <si>
    <t>07314228740130</t>
  </si>
  <si>
    <t>07314228740147</t>
  </si>
  <si>
    <t>07314300221427</t>
  </si>
  <si>
    <t>07314300221434</t>
  </si>
  <si>
    <t>07314300221441</t>
  </si>
  <si>
    <t>07314300703688</t>
  </si>
  <si>
    <t>07314300703695</t>
  </si>
  <si>
    <t>07314300703701</t>
  </si>
  <si>
    <t>07314300706511</t>
  </si>
  <si>
    <t>07314228202942</t>
  </si>
  <si>
    <t>07314228205455</t>
  </si>
  <si>
    <t>07314229064211</t>
  </si>
  <si>
    <t>07314229064228</t>
  </si>
  <si>
    <t>07314229198138</t>
  </si>
  <si>
    <t>07314229198145</t>
  </si>
  <si>
    <t>07314229199760</t>
  </si>
  <si>
    <t>07314229199753</t>
  </si>
  <si>
    <t>07314229070465</t>
  </si>
  <si>
    <t>07314229199432</t>
  </si>
  <si>
    <t>07314229199449</t>
  </si>
  <si>
    <t>07314229201456</t>
  </si>
  <si>
    <t>07314300520872</t>
  </si>
  <si>
    <t>07314300520889</t>
  </si>
  <si>
    <t>07314300520896</t>
  </si>
  <si>
    <t>07314228631155</t>
  </si>
  <si>
    <t>07314303574131</t>
  </si>
  <si>
    <t>07314303574148</t>
  </si>
  <si>
    <t>07314303574179</t>
  </si>
  <si>
    <t>07314303574186</t>
  </si>
  <si>
    <t>07314303574582</t>
  </si>
  <si>
    <t>07314303574599</t>
  </si>
  <si>
    <t>07314303575022</t>
  </si>
  <si>
    <t>07314303575039</t>
  </si>
  <si>
    <t>07314300136042</t>
  </si>
  <si>
    <t>07314228727780</t>
  </si>
  <si>
    <t>07314228727797</t>
  </si>
  <si>
    <t>07314228727803</t>
  </si>
  <si>
    <t>07314228727827</t>
  </si>
  <si>
    <t>07314228727810</t>
  </si>
  <si>
    <t>07314229445607</t>
  </si>
  <si>
    <t>07314302043584</t>
  </si>
  <si>
    <t>07314302043591</t>
  </si>
  <si>
    <t>07314302043607</t>
  </si>
  <si>
    <t>07314302046011</t>
  </si>
  <si>
    <t>07314302046028</t>
  </si>
  <si>
    <t>07314302046035</t>
  </si>
  <si>
    <t>07314302046042</t>
  </si>
  <si>
    <t>07314302046059</t>
  </si>
  <si>
    <t>07314301091999</t>
  </si>
  <si>
    <t>07314301487044</t>
  </si>
  <si>
    <t>07314301487082</t>
  </si>
  <si>
    <t>07314301487914</t>
  </si>
  <si>
    <t>07314301487938</t>
  </si>
  <si>
    <t>07314301487969</t>
  </si>
  <si>
    <t>07314301487990</t>
  </si>
  <si>
    <t>07314301488119</t>
  </si>
  <si>
    <t>07314301488171</t>
  </si>
  <si>
    <t>07314301643310</t>
  </si>
  <si>
    <t>07314301643327</t>
  </si>
  <si>
    <t>07314301643334</t>
  </si>
  <si>
    <t>07314301643341</t>
  </si>
  <si>
    <t>07314301643358</t>
  </si>
  <si>
    <t>07314301643365</t>
  </si>
  <si>
    <t>07314301643372</t>
  </si>
  <si>
    <t>07314301643389</t>
  </si>
  <si>
    <t>07314301643396</t>
  </si>
  <si>
    <t>07314301643402</t>
  </si>
  <si>
    <t>07314300573380</t>
  </si>
  <si>
    <t>07314300575445</t>
  </si>
  <si>
    <t>07314301157909</t>
  </si>
  <si>
    <t>07314301159811</t>
  </si>
  <si>
    <t>07314302049319</t>
  </si>
  <si>
    <t>07314302280880</t>
  </si>
  <si>
    <t>07314302280897</t>
  </si>
  <si>
    <t>07314302280903</t>
  </si>
  <si>
    <t>07314302282334</t>
  </si>
  <si>
    <t>07314302282358</t>
  </si>
  <si>
    <t>07314302854586</t>
  </si>
  <si>
    <t>07314302854593</t>
  </si>
  <si>
    <t>07314302854609</t>
  </si>
  <si>
    <t>07314302859512</t>
  </si>
  <si>
    <t>07314302859529</t>
  </si>
  <si>
    <t>07314302859543</t>
  </si>
  <si>
    <t>07314301994733</t>
  </si>
  <si>
    <t>07314301994740</t>
  </si>
  <si>
    <t>07314301994757</t>
  </si>
  <si>
    <t>07314301994764</t>
  </si>
  <si>
    <t>07314301994771</t>
  </si>
  <si>
    <t>07314301994788</t>
  </si>
  <si>
    <t>07314300794945</t>
  </si>
  <si>
    <t>07314300794952</t>
  </si>
  <si>
    <t>07314300794969</t>
  </si>
  <si>
    <t>07314300794976</t>
  </si>
  <si>
    <t>07314300794983</t>
  </si>
  <si>
    <t>07314301005934</t>
  </si>
  <si>
    <t>07314301281543</t>
  </si>
  <si>
    <t>07314301281604</t>
  </si>
  <si>
    <t>07314301393727</t>
  </si>
  <si>
    <t>07314301415337</t>
  </si>
  <si>
    <t>07314301415344</t>
  </si>
  <si>
    <t>07314301714522</t>
  </si>
  <si>
    <t>07314301714546</t>
  </si>
  <si>
    <t>07314301714553</t>
  </si>
  <si>
    <t>07314301714577</t>
  </si>
  <si>
    <t>07314301714584</t>
  </si>
  <si>
    <t>07314302382966</t>
  </si>
  <si>
    <t>07314302382973</t>
  </si>
  <si>
    <t>07314302382980</t>
  </si>
  <si>
    <t>07314302382997</t>
  </si>
  <si>
    <t>07314302315131</t>
  </si>
  <si>
    <t>07314303068470</t>
  </si>
  <si>
    <t>07314303068487</t>
  </si>
  <si>
    <t>07314303068494</t>
  </si>
  <si>
    <t>07314302667902</t>
  </si>
  <si>
    <t>07314302669722</t>
  </si>
  <si>
    <t>07314302669746</t>
  </si>
  <si>
    <t>07314302669760</t>
  </si>
  <si>
    <t>07314302669784</t>
  </si>
  <si>
    <t>07314302669807</t>
  </si>
  <si>
    <t>07314301559239</t>
  </si>
  <si>
    <t>07314301559529</t>
  </si>
  <si>
    <t>07314301559536</t>
  </si>
  <si>
    <t>07314300775623</t>
  </si>
  <si>
    <t>07314300775630</t>
  </si>
  <si>
    <t>07314300775647</t>
  </si>
  <si>
    <t>07314300775654</t>
  </si>
  <si>
    <t>07314227786320</t>
  </si>
  <si>
    <t>07314227786344</t>
  </si>
  <si>
    <t>07314229044046</t>
  </si>
  <si>
    <t>07314229045050</t>
  </si>
  <si>
    <t>07314229430924</t>
  </si>
  <si>
    <t>07314229433963</t>
  </si>
  <si>
    <t>07314300507576</t>
  </si>
  <si>
    <t>07314300507583</t>
  </si>
  <si>
    <t>07314300507590</t>
  </si>
  <si>
    <t>07314300507606</t>
  </si>
  <si>
    <t>07314300508016</t>
  </si>
  <si>
    <t>07314301437391</t>
  </si>
  <si>
    <t>07314301808900</t>
  </si>
  <si>
    <t>07314301811016</t>
  </si>
  <si>
    <t>07314302103882</t>
  </si>
  <si>
    <t>07314302103899</t>
  </si>
  <si>
    <t>07314302103905</t>
  </si>
  <si>
    <t>07314302105510</t>
  </si>
  <si>
    <t>07314301810392</t>
  </si>
  <si>
    <t>07314301811115</t>
  </si>
  <si>
    <t>07314301811139</t>
  </si>
  <si>
    <t>07314301811153</t>
  </si>
  <si>
    <t>07314301811177</t>
  </si>
  <si>
    <t>07314229018276</t>
  </si>
  <si>
    <t>07314302341925</t>
  </si>
  <si>
    <t>07314228537747</t>
  </si>
  <si>
    <t>07314301819852</t>
  </si>
  <si>
    <t>07314300896717</t>
  </si>
  <si>
    <t>07314300822259</t>
  </si>
  <si>
    <t>07314300822266</t>
  </si>
  <si>
    <t>07314300822303</t>
  </si>
  <si>
    <t>07314300952635</t>
  </si>
  <si>
    <t>07314300952765</t>
  </si>
  <si>
    <t>07314229349356</t>
  </si>
  <si>
    <t>07314229059194</t>
  </si>
  <si>
    <t>07314229059538</t>
  </si>
  <si>
    <t>07314301908778</t>
  </si>
  <si>
    <t>07314301908785</t>
  </si>
  <si>
    <t>07314301908792</t>
  </si>
  <si>
    <t>07314301908808</t>
  </si>
  <si>
    <t>07314300854489</t>
  </si>
  <si>
    <t>07314300076973</t>
  </si>
  <si>
    <t>07314300077000</t>
  </si>
  <si>
    <t>07314300079516</t>
  </si>
  <si>
    <t>07314300199467</t>
  </si>
  <si>
    <t>07314301255063</t>
  </si>
  <si>
    <t>07314301450284</t>
  </si>
  <si>
    <t>07314302543961</t>
  </si>
  <si>
    <t>07314228536948</t>
  </si>
  <si>
    <t>07314301188057</t>
  </si>
  <si>
    <t>07314301188071</t>
  </si>
  <si>
    <t>07314301395578</t>
  </si>
  <si>
    <t>07314302673897</t>
  </si>
  <si>
    <t>07314300930312</t>
  </si>
  <si>
    <t>07314300930244</t>
  </si>
  <si>
    <t>07314302213963</t>
  </si>
  <si>
    <t>07314302487647</t>
  </si>
  <si>
    <t>07314302567684</t>
  </si>
  <si>
    <t>07314302682974</t>
  </si>
  <si>
    <t>07314301871690</t>
  </si>
  <si>
    <t>07314300760018</t>
  </si>
  <si>
    <t>07314302218296</t>
  </si>
  <si>
    <t>07314302208655</t>
  </si>
  <si>
    <t>07314300869841</t>
  </si>
  <si>
    <t>07314229171834</t>
  </si>
  <si>
    <t>07314300880709</t>
  </si>
  <si>
    <t>07314229307127</t>
  </si>
  <si>
    <t>07314227225324</t>
  </si>
  <si>
    <t>07314301800690</t>
  </si>
  <si>
    <t>07314301244999</t>
  </si>
  <si>
    <t>07314300990897</t>
  </si>
  <si>
    <t>07314300457123</t>
  </si>
  <si>
    <t>07314301505182</t>
  </si>
  <si>
    <t>07314301506332</t>
  </si>
  <si>
    <t>07314301964361</t>
  </si>
  <si>
    <t>07314301340868</t>
  </si>
  <si>
    <t>07314302317708</t>
  </si>
  <si>
    <t>07314302323211</t>
  </si>
  <si>
    <t>07314301725412</t>
  </si>
  <si>
    <t>07314301725429</t>
  </si>
  <si>
    <t>07314301725436</t>
  </si>
  <si>
    <t>07314301016527</t>
  </si>
  <si>
    <t>07314301016534</t>
  </si>
  <si>
    <t>07314301016565</t>
  </si>
  <si>
    <t>07314301016589</t>
  </si>
  <si>
    <t>07314301016923</t>
  </si>
  <si>
    <t>07314301014493</t>
  </si>
  <si>
    <t>07314302169390</t>
  </si>
  <si>
    <t>07314302169406</t>
  </si>
  <si>
    <t>07314302169611</t>
  </si>
  <si>
    <t>07314302169628</t>
  </si>
  <si>
    <t>07314302169635</t>
  </si>
  <si>
    <t>07314302169642</t>
  </si>
  <si>
    <t>07314302166573</t>
  </si>
  <si>
    <t>07314302166580</t>
  </si>
  <si>
    <t>07314302166597</t>
  </si>
  <si>
    <t>07314302166603</t>
  </si>
  <si>
    <t>07314302169710</t>
  </si>
  <si>
    <t>07314302496779</t>
  </si>
  <si>
    <t>07314302496786</t>
  </si>
  <si>
    <t>07314302496793</t>
  </si>
  <si>
    <t>07314302496809</t>
  </si>
  <si>
    <t>07314302497615</t>
  </si>
  <si>
    <t>07314302497554</t>
  </si>
  <si>
    <t>07314302497561</t>
  </si>
  <si>
    <t>07314302497578</t>
  </si>
  <si>
    <t>07314302497585</t>
  </si>
  <si>
    <t>07314302497592</t>
  </si>
  <si>
    <t>07314229018931</t>
  </si>
  <si>
    <t>07314229018948</t>
  </si>
  <si>
    <t>07314229019259</t>
  </si>
  <si>
    <t>07314228078554</t>
  </si>
  <si>
    <t>07314228078561</t>
  </si>
  <si>
    <t>07314228078578</t>
  </si>
  <si>
    <t>07314301883150</t>
  </si>
  <si>
    <t>07314301883167</t>
  </si>
  <si>
    <t>07314301883174</t>
  </si>
  <si>
    <t>07314301883181</t>
  </si>
  <si>
    <t>07314301883198</t>
  </si>
  <si>
    <t>07314301883204</t>
  </si>
  <si>
    <t>07314301394779</t>
  </si>
  <si>
    <t>07314301394786</t>
  </si>
  <si>
    <t>07314301394793</t>
  </si>
  <si>
    <t>07314301394809</t>
  </si>
  <si>
    <t>07314301396711</t>
  </si>
  <si>
    <t>07314302059196</t>
  </si>
  <si>
    <t>07314302059202</t>
  </si>
  <si>
    <t>07314302061717</t>
  </si>
  <si>
    <t>07314302061724</t>
  </si>
  <si>
    <t>07314302061731</t>
  </si>
  <si>
    <t>07314302061748</t>
  </si>
  <si>
    <t>07314302061755</t>
  </si>
  <si>
    <t>07314301883853</t>
  </si>
  <si>
    <t>07314301883860</t>
  </si>
  <si>
    <t>07314301883877</t>
  </si>
  <si>
    <t>07314301883891</t>
  </si>
  <si>
    <t>07314301195499</t>
  </si>
  <si>
    <t>07314301195505</t>
  </si>
  <si>
    <t>07314301196113</t>
  </si>
  <si>
    <t>07314301196120</t>
  </si>
  <si>
    <t>07314300528601</t>
  </si>
  <si>
    <t>07314300529219</t>
  </si>
  <si>
    <t>07314300529226</t>
  </si>
  <si>
    <t>07314300529233</t>
  </si>
  <si>
    <t>07314300529240</t>
  </si>
  <si>
    <t>07314300529257</t>
  </si>
  <si>
    <t>07314228005857</t>
  </si>
  <si>
    <t>07314228005864</t>
  </si>
  <si>
    <t>07314228004829</t>
  </si>
  <si>
    <t>07314228004836</t>
  </si>
  <si>
    <t>07314228006052</t>
  </si>
  <si>
    <t>07314228006106</t>
  </si>
  <si>
    <t>07314228808489</t>
  </si>
  <si>
    <t>07314228808502</t>
  </si>
  <si>
    <t>07314228808526</t>
  </si>
  <si>
    <t>07314300512358</t>
  </si>
  <si>
    <t>07314300512365</t>
  </si>
  <si>
    <t>07314300512372</t>
  </si>
  <si>
    <t>07314300512389</t>
  </si>
  <si>
    <t>07314300512396</t>
  </si>
  <si>
    <t>07314301349410</t>
  </si>
  <si>
    <t>07314301349427</t>
  </si>
  <si>
    <t>07314301349434</t>
  </si>
  <si>
    <t>07314229320027</t>
  </si>
  <si>
    <t>07314229320034</t>
  </si>
  <si>
    <t>07314229320041</t>
  </si>
  <si>
    <t>07314229320355</t>
  </si>
  <si>
    <t>07314229320362</t>
  </si>
  <si>
    <t>07314300979700</t>
  </si>
  <si>
    <t>07314300982519</t>
  </si>
  <si>
    <t>07314300982526</t>
  </si>
  <si>
    <t>07314300982533</t>
  </si>
  <si>
    <t>07314300982540</t>
  </si>
  <si>
    <t>07314300982557</t>
  </si>
  <si>
    <t>07314301068700</t>
  </si>
  <si>
    <t>07314301069318</t>
  </si>
  <si>
    <t>07314301069325</t>
  </si>
  <si>
    <t>07314301069332</t>
  </si>
  <si>
    <t>07314301069349</t>
  </si>
  <si>
    <t>07314301069356</t>
  </si>
  <si>
    <t>07314301562963</t>
  </si>
  <si>
    <t>07314301562970</t>
  </si>
  <si>
    <t>07314301562987</t>
  </si>
  <si>
    <t>07314301562994</t>
  </si>
  <si>
    <t>07314301563007</t>
  </si>
  <si>
    <t>07314302495444</t>
  </si>
  <si>
    <t>07314302495451</t>
  </si>
  <si>
    <t>07314302498124</t>
  </si>
  <si>
    <t>07314302498162</t>
  </si>
  <si>
    <t>07314302347941</t>
  </si>
  <si>
    <t>07314302347958</t>
  </si>
  <si>
    <t>07314302347965</t>
  </si>
  <si>
    <t>07314302347972</t>
  </si>
  <si>
    <t>07314301184288</t>
  </si>
  <si>
    <t>07314301184295</t>
  </si>
  <si>
    <t>07314301184301</t>
  </si>
  <si>
    <t>07314301185421</t>
  </si>
  <si>
    <t>07314301055601</t>
  </si>
  <si>
    <t>07314301055939</t>
  </si>
  <si>
    <t>07314301055960</t>
  </si>
  <si>
    <t>07314302214632</t>
  </si>
  <si>
    <t>07314302214649</t>
  </si>
  <si>
    <t>07314302495895</t>
  </si>
  <si>
    <t>07314302495901</t>
  </si>
  <si>
    <t>07314302498018</t>
  </si>
  <si>
    <t>07314302498025</t>
  </si>
  <si>
    <t>07314301835401</t>
  </si>
  <si>
    <t>07314301837511</t>
  </si>
  <si>
    <t>07314301837528</t>
  </si>
  <si>
    <t>07314301837535</t>
  </si>
  <si>
    <t>07314301837542</t>
  </si>
  <si>
    <t>07314301837559</t>
  </si>
  <si>
    <t>07314301972649</t>
  </si>
  <si>
    <t>07314301972656</t>
  </si>
  <si>
    <t>07314301972663</t>
  </si>
  <si>
    <t>07314301837436</t>
  </si>
  <si>
    <t>07314228270415</t>
  </si>
  <si>
    <t>07314228270422</t>
  </si>
  <si>
    <t>07314228270439</t>
  </si>
  <si>
    <t>07314228270446</t>
  </si>
  <si>
    <t>07314228272051</t>
  </si>
  <si>
    <t>07314228272068</t>
  </si>
  <si>
    <t>07314228272075</t>
  </si>
  <si>
    <t>07314228493012</t>
  </si>
  <si>
    <t>07314228493029</t>
  </si>
  <si>
    <t>07314228495115</t>
  </si>
  <si>
    <t>07314228495122</t>
  </si>
  <si>
    <t>07314228495139</t>
  </si>
  <si>
    <t>07314228495146</t>
  </si>
  <si>
    <t>07314301240892</t>
  </si>
  <si>
    <t>07314301240908</t>
  </si>
  <si>
    <t>07314301242315</t>
  </si>
  <si>
    <t>07314301242322</t>
  </si>
  <si>
    <t>07314301242339</t>
  </si>
  <si>
    <t>07314301196489</t>
  </si>
  <si>
    <t>07314301196496</t>
  </si>
  <si>
    <t>07314301196502</t>
  </si>
  <si>
    <t>07314301197417</t>
  </si>
  <si>
    <t>07314229892371</t>
  </si>
  <si>
    <t>07314229892395</t>
  </si>
  <si>
    <t>07314229892401</t>
  </si>
  <si>
    <t>07314229892418</t>
  </si>
  <si>
    <t>07314300529431</t>
  </si>
  <si>
    <t>07314300529448</t>
  </si>
  <si>
    <t>07314300529455</t>
  </si>
  <si>
    <t>07314300529462</t>
  </si>
  <si>
    <t>07314302113485</t>
  </si>
  <si>
    <t>07314302113492</t>
  </si>
  <si>
    <t>07314302113508</t>
  </si>
  <si>
    <t>07314302113911</t>
  </si>
  <si>
    <t>07314302113928</t>
  </si>
  <si>
    <t>07314302113935</t>
  </si>
  <si>
    <t>07314302113942</t>
  </si>
  <si>
    <t>07314302113737</t>
  </si>
  <si>
    <t>07314302113744</t>
  </si>
  <si>
    <t>07314302113751</t>
  </si>
  <si>
    <t>07314302113768</t>
  </si>
  <si>
    <t>07314302113775</t>
  </si>
  <si>
    <t>07314302113782</t>
  </si>
  <si>
    <t>07314302113799</t>
  </si>
  <si>
    <t>07314228573103</t>
  </si>
  <si>
    <t>07314228573127</t>
  </si>
  <si>
    <t>07314228573158</t>
  </si>
  <si>
    <t>07314301013533</t>
  </si>
  <si>
    <t>07314301013540</t>
  </si>
  <si>
    <t>07314301013557</t>
  </si>
  <si>
    <t>07314301013564</t>
  </si>
  <si>
    <t>07314301013571</t>
  </si>
  <si>
    <t>07314301013588</t>
  </si>
  <si>
    <t>07314302486558</t>
  </si>
  <si>
    <t>07314302486565</t>
  </si>
  <si>
    <t>07314302486572</t>
  </si>
  <si>
    <t>07314302486589</t>
  </si>
  <si>
    <t>07314302486596</t>
  </si>
  <si>
    <t>07314302486602</t>
  </si>
  <si>
    <t>07314228692996</t>
  </si>
  <si>
    <t>07314228693009</t>
  </si>
  <si>
    <t>07314228693016</t>
  </si>
  <si>
    <t>07314229854331</t>
  </si>
  <si>
    <t>07314229854348</t>
  </si>
  <si>
    <t>07314229854454</t>
  </si>
  <si>
    <t>07314229854461</t>
  </si>
  <si>
    <t>07314301315040</t>
  </si>
  <si>
    <t>07314301315057</t>
  </si>
  <si>
    <t>07314301315064</t>
  </si>
  <si>
    <t>07314301315088</t>
  </si>
  <si>
    <t>07314301315095</t>
  </si>
  <si>
    <t>07314301315101</t>
  </si>
  <si>
    <t>07314229846909</t>
  </si>
  <si>
    <t>07314229846916</t>
  </si>
  <si>
    <t>07314229846923</t>
  </si>
  <si>
    <t>07314300984513</t>
  </si>
  <si>
    <t>07314300984520</t>
  </si>
  <si>
    <t>07314300984537</t>
  </si>
  <si>
    <t>07314301007921</t>
  </si>
  <si>
    <t>07314229006891</t>
  </si>
  <si>
    <t>07314229006907</t>
  </si>
  <si>
    <t>07314229006914</t>
  </si>
  <si>
    <t>07314229006921</t>
  </si>
  <si>
    <t>07314229006938</t>
  </si>
  <si>
    <t>07314229006945</t>
  </si>
  <si>
    <t>07314229293956</t>
  </si>
  <si>
    <t>07314229293963</t>
  </si>
  <si>
    <t>07314229293970</t>
  </si>
  <si>
    <t>07314229293987</t>
  </si>
  <si>
    <t>07314229293994</t>
  </si>
  <si>
    <t>07314228729746</t>
  </si>
  <si>
    <t>07314228731756</t>
  </si>
  <si>
    <t>07314228731763</t>
  </si>
  <si>
    <t>07314229693633</t>
  </si>
  <si>
    <t>07314229693640</t>
  </si>
  <si>
    <t>07314229695354</t>
  </si>
  <si>
    <t>07314301023204</t>
  </si>
  <si>
    <t>07314301023723</t>
  </si>
  <si>
    <t>07314301023747</t>
  </si>
  <si>
    <t>07314301023778</t>
  </si>
  <si>
    <t>07314301023792</t>
  </si>
  <si>
    <t>07314229024932</t>
  </si>
  <si>
    <t>07314229024949</t>
  </si>
  <si>
    <t>07314229030056</t>
  </si>
  <si>
    <t>07314229030070</t>
  </si>
  <si>
    <t>07314229030087</t>
  </si>
  <si>
    <t>07314300984872</t>
  </si>
  <si>
    <t>07314300984889</t>
  </si>
  <si>
    <t>07314300984896</t>
  </si>
  <si>
    <t>07314300985411</t>
  </si>
  <si>
    <t>07314300985435</t>
  </si>
  <si>
    <t>07314300985442</t>
  </si>
  <si>
    <t>07314224747553</t>
  </si>
  <si>
    <t>07314224747560</t>
  </si>
  <si>
    <t>07314224747577</t>
  </si>
  <si>
    <t>07314224747584</t>
  </si>
  <si>
    <t>07314224747607</t>
  </si>
  <si>
    <t>07314229425777</t>
  </si>
  <si>
    <t>07314229425784</t>
  </si>
  <si>
    <t>07314229425791</t>
  </si>
  <si>
    <t>07314229425807</t>
  </si>
  <si>
    <t>07314229425814</t>
  </si>
  <si>
    <t>07314229425821</t>
  </si>
  <si>
    <t>07314228851638</t>
  </si>
  <si>
    <t>07314228851645</t>
  </si>
  <si>
    <t>07314228854059</t>
  </si>
  <si>
    <t>07314228854066</t>
  </si>
  <si>
    <t>07314228854073</t>
  </si>
  <si>
    <t>07314228854080</t>
  </si>
  <si>
    <t>07314229007430</t>
  </si>
  <si>
    <t>07314229007447</t>
  </si>
  <si>
    <t>07314301977453</t>
  </si>
  <si>
    <t>07314301977460</t>
  </si>
  <si>
    <t>07314301977477</t>
  </si>
  <si>
    <t>07314301977484</t>
  </si>
  <si>
    <t>07314301977491</t>
  </si>
  <si>
    <t>07314301977507</t>
  </si>
  <si>
    <t>07314301503355</t>
  </si>
  <si>
    <t>07314301503379</t>
  </si>
  <si>
    <t>07314302934189</t>
  </si>
  <si>
    <t>07314302934196</t>
  </si>
  <si>
    <t>07314302934202</t>
  </si>
  <si>
    <t>07314302934417</t>
  </si>
  <si>
    <t>07314301674505</t>
  </si>
  <si>
    <t>07314301675212</t>
  </si>
  <si>
    <t>07314301675229</t>
  </si>
  <si>
    <t>07314301675236</t>
  </si>
  <si>
    <t>07314301675243</t>
  </si>
  <si>
    <t>07314301675250</t>
  </si>
  <si>
    <t>07314301675267</t>
  </si>
  <si>
    <t>07314228975075</t>
  </si>
  <si>
    <t>07314228975082</t>
  </si>
  <si>
    <t>07314228975099</t>
  </si>
  <si>
    <t>07314228975105</t>
  </si>
  <si>
    <t>07314228975112</t>
  </si>
  <si>
    <t>07314228975129</t>
  </si>
  <si>
    <t>07314228975136</t>
  </si>
  <si>
    <t>07314228975143</t>
  </si>
  <si>
    <t>07314229637460</t>
  </si>
  <si>
    <t>07314229637477</t>
  </si>
  <si>
    <t>07314229637491</t>
  </si>
  <si>
    <t>07314229637507</t>
  </si>
  <si>
    <t>07314229637514</t>
  </si>
  <si>
    <t>07314301170731</t>
  </si>
  <si>
    <t>07314301170748</t>
  </si>
  <si>
    <t>07314301797860</t>
  </si>
  <si>
    <t>07314301797884</t>
  </si>
  <si>
    <t>07314301797891</t>
  </si>
  <si>
    <t>07314301798416</t>
  </si>
  <si>
    <t>07314301797761</t>
  </si>
  <si>
    <t>07314301797778</t>
  </si>
  <si>
    <t>07314301797785</t>
  </si>
  <si>
    <t>07314301961094</t>
  </si>
  <si>
    <t>07314301961100</t>
  </si>
  <si>
    <t>07314301962213</t>
  </si>
  <si>
    <t>07314300549972</t>
  </si>
  <si>
    <t>07314300549989</t>
  </si>
  <si>
    <t>07314229119720</t>
  </si>
  <si>
    <t>07314229119737</t>
  </si>
  <si>
    <t>07314229119744</t>
  </si>
  <si>
    <t>07314229120450</t>
  </si>
  <si>
    <t>07314229120467</t>
  </si>
  <si>
    <t>07314229120474</t>
  </si>
  <si>
    <t>07314229295295</t>
  </si>
  <si>
    <t>07314229295301</t>
  </si>
  <si>
    <t>07314229295318</t>
  </si>
  <si>
    <t>07314229295325</t>
  </si>
  <si>
    <t>07314229295332</t>
  </si>
  <si>
    <t>07314228178919</t>
  </si>
  <si>
    <t>07314228178926</t>
  </si>
  <si>
    <t>07314228178933</t>
  </si>
  <si>
    <t>07314228136032</t>
  </si>
  <si>
    <t>07314300986470</t>
  </si>
  <si>
    <t>07314300986487</t>
  </si>
  <si>
    <t>07314300986494</t>
  </si>
  <si>
    <t>07314300986500</t>
  </si>
  <si>
    <t>07314300986814</t>
  </si>
  <si>
    <t>07314300986821</t>
  </si>
  <si>
    <t>07314301431757</t>
  </si>
  <si>
    <t>07314301431771</t>
  </si>
  <si>
    <t>07314301431788</t>
  </si>
  <si>
    <t>07314301892701</t>
  </si>
  <si>
    <t>07314301349793</t>
  </si>
  <si>
    <t>07314301351413</t>
  </si>
  <si>
    <t>07314302570455</t>
  </si>
  <si>
    <t>07314302570462</t>
  </si>
  <si>
    <t>07314302570479</t>
  </si>
  <si>
    <t>07314302570486</t>
  </si>
  <si>
    <t>07314302570493</t>
  </si>
  <si>
    <t>07314302570509</t>
  </si>
  <si>
    <t>07314302439943</t>
  </si>
  <si>
    <t>07314302439950</t>
  </si>
  <si>
    <t>07314302439967</t>
  </si>
  <si>
    <t>07314302439974</t>
  </si>
  <si>
    <t>07314302439981</t>
  </si>
  <si>
    <t>07314302439998</t>
  </si>
  <si>
    <t>07314301597804</t>
  </si>
  <si>
    <t>07314301598528</t>
  </si>
  <si>
    <t>07314301598535</t>
  </si>
  <si>
    <t>07314301598542</t>
  </si>
  <si>
    <t>07314301893562</t>
  </si>
  <si>
    <t>07314301893579</t>
  </si>
  <si>
    <t>07314301893586</t>
  </si>
  <si>
    <t>07314229740887</t>
  </si>
  <si>
    <t>07314229740894</t>
  </si>
  <si>
    <t>07314229740900</t>
  </si>
  <si>
    <t>07314229740917</t>
  </si>
  <si>
    <t>07314301894484</t>
  </si>
  <si>
    <t>07314301895962</t>
  </si>
  <si>
    <t>07314228235780</t>
  </si>
  <si>
    <t>07314228235797</t>
  </si>
  <si>
    <t>07314228235803</t>
  </si>
  <si>
    <t>07314228235810</t>
  </si>
  <si>
    <t>07314228235827</t>
  </si>
  <si>
    <t>07314228235841</t>
  </si>
  <si>
    <t>07314228235858</t>
  </si>
  <si>
    <t>07314301476024</t>
  </si>
  <si>
    <t>07314301476048</t>
  </si>
  <si>
    <t>07314301476062</t>
  </si>
  <si>
    <t>07314301077016</t>
  </si>
  <si>
    <t>07314301077023</t>
  </si>
  <si>
    <t>07314301077030</t>
  </si>
  <si>
    <t>07314301077047</t>
  </si>
  <si>
    <t>07314301801369</t>
  </si>
  <si>
    <t>07314301801376</t>
  </si>
  <si>
    <t>07314301801383</t>
  </si>
  <si>
    <t>07314301801390</t>
  </si>
  <si>
    <t>07314301801406</t>
  </si>
  <si>
    <t>07314301801611</t>
  </si>
  <si>
    <t>07314302236603</t>
  </si>
  <si>
    <t>07314302237518</t>
  </si>
  <si>
    <t>07314302237525</t>
  </si>
  <si>
    <t>07314302237532</t>
  </si>
  <si>
    <t>07314302237549</t>
  </si>
  <si>
    <t>07314302237556</t>
  </si>
  <si>
    <t>07314302237396</t>
  </si>
  <si>
    <t>07314302237716</t>
  </si>
  <si>
    <t>07314302237730</t>
  </si>
  <si>
    <t>07314302237754</t>
  </si>
  <si>
    <t>07314302237785</t>
  </si>
  <si>
    <t>07314302237921</t>
  </si>
  <si>
    <t>07314302237945</t>
  </si>
  <si>
    <t>07314302761358</t>
  </si>
  <si>
    <t>07314228214648</t>
  </si>
  <si>
    <t>07314228216253</t>
  </si>
  <si>
    <t>07314228216260</t>
  </si>
  <si>
    <t>07314228216277</t>
  </si>
  <si>
    <t>07314228904792</t>
  </si>
  <si>
    <t>07314228904808</t>
  </si>
  <si>
    <t>07314228904815</t>
  </si>
  <si>
    <t>07314229728144</t>
  </si>
  <si>
    <t>07314229728755</t>
  </si>
  <si>
    <t>07314229728762</t>
  </si>
  <si>
    <t>07314229728779</t>
  </si>
  <si>
    <t>07314229751845</t>
  </si>
  <si>
    <t>07314229753252</t>
  </si>
  <si>
    <t>07314229753269</t>
  </si>
  <si>
    <t>07314229859336</t>
  </si>
  <si>
    <t>07314229859343</t>
  </si>
  <si>
    <t>07314229809881</t>
  </si>
  <si>
    <t>07314229809898</t>
  </si>
  <si>
    <t>07314229809904</t>
  </si>
  <si>
    <t>07314229809911</t>
  </si>
  <si>
    <t>07314229809928</t>
  </si>
  <si>
    <t>07314229809935</t>
  </si>
  <si>
    <t>07314227881698</t>
  </si>
  <si>
    <t>07314227881711</t>
  </si>
  <si>
    <t>07314227881728</t>
  </si>
  <si>
    <t>07314227881742</t>
  </si>
  <si>
    <t>07314227883470</t>
  </si>
  <si>
    <t>07314227883500</t>
  </si>
  <si>
    <t>07314227883524</t>
  </si>
  <si>
    <t>07314301268728</t>
  </si>
  <si>
    <t>07314301268735</t>
  </si>
  <si>
    <t>07314301268742</t>
  </si>
  <si>
    <t>07314301268759</t>
  </si>
  <si>
    <t>07314301268766</t>
  </si>
  <si>
    <t>07314301108970</t>
  </si>
  <si>
    <t>07314301108987</t>
  </si>
  <si>
    <t>07314301108994</t>
  </si>
  <si>
    <t>07314301109007</t>
  </si>
  <si>
    <t>07314229675400</t>
  </si>
  <si>
    <t>07314229675417</t>
  </si>
  <si>
    <t>07314228215164</t>
  </si>
  <si>
    <t>07314228234400</t>
  </si>
  <si>
    <t>07314228234417</t>
  </si>
  <si>
    <t>07314228234424</t>
  </si>
  <si>
    <t>07314228234431</t>
  </si>
  <si>
    <t>07314228234448</t>
  </si>
  <si>
    <t>07314228239351</t>
  </si>
  <si>
    <t>07314228358915</t>
  </si>
  <si>
    <t>07314228358939</t>
  </si>
  <si>
    <t>07314228359554</t>
  </si>
  <si>
    <t>07314229502799</t>
  </si>
  <si>
    <t>07314229502805</t>
  </si>
  <si>
    <t>07314300635415</t>
  </si>
  <si>
    <t>07314300635439</t>
  </si>
  <si>
    <t>07314300635446</t>
  </si>
  <si>
    <t>07314300635460</t>
  </si>
  <si>
    <t>07314302437833</t>
  </si>
  <si>
    <t>07314302437840</t>
  </si>
  <si>
    <t>07314302437857</t>
  </si>
  <si>
    <t>07314302437864</t>
  </si>
  <si>
    <t>07314302437871</t>
  </si>
  <si>
    <t>07314302437888</t>
  </si>
  <si>
    <t>07314302437895</t>
  </si>
  <si>
    <t>07314301325018</t>
  </si>
  <si>
    <t>07314301375327</t>
  </si>
  <si>
    <t>07314301497821</t>
  </si>
  <si>
    <t>07314229681111</t>
  </si>
  <si>
    <t>07314229681128</t>
  </si>
  <si>
    <t>07314229681135</t>
  </si>
  <si>
    <t>07314229684358</t>
  </si>
  <si>
    <t>07314229684372</t>
  </si>
  <si>
    <t>07314229684389</t>
  </si>
  <si>
    <t>07314301964200</t>
  </si>
  <si>
    <t>07314301964514</t>
  </si>
  <si>
    <t>07314301964521</t>
  </si>
  <si>
    <t>07314301964538</t>
  </si>
  <si>
    <t>07314301986646</t>
  </si>
  <si>
    <t>07314302343929</t>
  </si>
  <si>
    <t>07314302343936</t>
  </si>
  <si>
    <t>07314302343943</t>
  </si>
  <si>
    <t>07314302343950</t>
  </si>
  <si>
    <t>07314302513391</t>
  </si>
  <si>
    <t>07314302513407</t>
  </si>
  <si>
    <t>07314302515623</t>
  </si>
  <si>
    <t>07314302515647</t>
  </si>
  <si>
    <t>07314302515661</t>
  </si>
  <si>
    <t>07314302515685</t>
  </si>
  <si>
    <t>07314302515456</t>
  </si>
  <si>
    <t>07314302515463</t>
  </si>
  <si>
    <t>07314302515470</t>
  </si>
  <si>
    <t>07314302515487</t>
  </si>
  <si>
    <t>07314301355367</t>
  </si>
  <si>
    <t>07314301355374</t>
  </si>
  <si>
    <t>07314301355381</t>
  </si>
  <si>
    <t>07314301252239</t>
  </si>
  <si>
    <t>07314301252253</t>
  </si>
  <si>
    <t>07314301252260</t>
  </si>
  <si>
    <t>07314301252277</t>
  </si>
  <si>
    <t>07314301252284</t>
  </si>
  <si>
    <t>07314302514855</t>
  </si>
  <si>
    <t>07314302514862</t>
  </si>
  <si>
    <t>07314302514879</t>
  </si>
  <si>
    <t>07314302514886</t>
  </si>
  <si>
    <t>07314302514893</t>
  </si>
  <si>
    <t>07314302514909</t>
  </si>
  <si>
    <t>07314302516743</t>
  </si>
  <si>
    <t>07314302073512</t>
  </si>
  <si>
    <t>07314302073529</t>
  </si>
  <si>
    <t>07314302073536</t>
  </si>
  <si>
    <t>07314302073543</t>
  </si>
  <si>
    <t>07314302073550</t>
  </si>
  <si>
    <t>07314302073567</t>
  </si>
  <si>
    <t>07314302073574</t>
  </si>
  <si>
    <t>07314302207719</t>
  </si>
  <si>
    <t>07314302207726</t>
  </si>
  <si>
    <t>07314302207740</t>
  </si>
  <si>
    <t>07314302207757</t>
  </si>
  <si>
    <t>07314302207764</t>
  </si>
  <si>
    <t>07314302565352</t>
  </si>
  <si>
    <t>07314302565369</t>
  </si>
  <si>
    <t>07314302565376</t>
  </si>
  <si>
    <t>07314302565383</t>
  </si>
  <si>
    <t>07314302565390</t>
  </si>
  <si>
    <t>07314302566434</t>
  </si>
  <si>
    <t>07314302566458</t>
  </si>
  <si>
    <t>07314302566472</t>
  </si>
  <si>
    <t>07314301914724</t>
  </si>
  <si>
    <t>07314301847961</t>
  </si>
  <si>
    <t>07314301847978</t>
  </si>
  <si>
    <t>07314301847985</t>
  </si>
  <si>
    <t>07314301694923</t>
  </si>
  <si>
    <t>07314301694930</t>
  </si>
  <si>
    <t>07314301694954</t>
  </si>
  <si>
    <t>07314301695715</t>
  </si>
  <si>
    <t>07314301660652</t>
  </si>
  <si>
    <t>07314301660669</t>
  </si>
  <si>
    <t>07314301660683</t>
  </si>
  <si>
    <t>07314301660706</t>
  </si>
  <si>
    <t>07314301661192</t>
  </si>
  <si>
    <t>07314301661512</t>
  </si>
  <si>
    <t>07314301661529</t>
  </si>
  <si>
    <t>07314301661536</t>
  </si>
  <si>
    <t>07314301661574</t>
  </si>
  <si>
    <t>07314301695265</t>
  </si>
  <si>
    <t>07314301695289</t>
  </si>
  <si>
    <t>07314301695296</t>
  </si>
  <si>
    <t>07314301695302</t>
  </si>
  <si>
    <t>07314301695814</t>
  </si>
  <si>
    <t>07314301254721</t>
  </si>
  <si>
    <t>07314301254745</t>
  </si>
  <si>
    <t>07314301254769</t>
  </si>
  <si>
    <t>07314301254806</t>
  </si>
  <si>
    <t>07314302651086</t>
  </si>
  <si>
    <t>07314302651093</t>
  </si>
  <si>
    <t>07314302651109</t>
  </si>
  <si>
    <t>07314302651710</t>
  </si>
  <si>
    <t>07314302651727</t>
  </si>
  <si>
    <t>07314302651734</t>
  </si>
  <si>
    <t>07314302561606</t>
  </si>
  <si>
    <t>07314302562214</t>
  </si>
  <si>
    <t>07314302562221</t>
  </si>
  <si>
    <t>07314302562238</t>
  </si>
  <si>
    <t>07314302562245</t>
  </si>
  <si>
    <t>07314302562252</t>
  </si>
  <si>
    <t>07314300767703</t>
  </si>
  <si>
    <t>07314300768410</t>
  </si>
  <si>
    <t>07314300768427</t>
  </si>
  <si>
    <t>07314300768434</t>
  </si>
  <si>
    <t>07314300523682</t>
  </si>
  <si>
    <t>07314300523699</t>
  </si>
  <si>
    <t>07314300523705</t>
  </si>
  <si>
    <t>07314300526720</t>
  </si>
  <si>
    <t>07314300526744</t>
  </si>
  <si>
    <t>07314301817865</t>
  </si>
  <si>
    <t>07314301817872</t>
  </si>
  <si>
    <t>07314301817889</t>
  </si>
  <si>
    <t>07314302267423</t>
  </si>
  <si>
    <t>07314302267430</t>
  </si>
  <si>
    <t>07314302267447</t>
  </si>
  <si>
    <t>07314302267454</t>
  </si>
  <si>
    <t>07314302267461</t>
  </si>
  <si>
    <t>07314302267478</t>
  </si>
  <si>
    <t>07314302267485</t>
  </si>
  <si>
    <t>07314301919934</t>
  </si>
  <si>
    <t>07314301919941</t>
  </si>
  <si>
    <t>07314301919958</t>
  </si>
  <si>
    <t>07314301919965</t>
  </si>
  <si>
    <t>07314301919972</t>
  </si>
  <si>
    <t>07314301919989</t>
  </si>
  <si>
    <t>07314301920374</t>
  </si>
  <si>
    <t>07314301920398</t>
  </si>
  <si>
    <t>07314301920404</t>
  </si>
  <si>
    <t>07314301923016</t>
  </si>
  <si>
    <t>07314301923023</t>
  </si>
  <si>
    <t>07314301487631</t>
  </si>
  <si>
    <t>07314301487648</t>
  </si>
  <si>
    <t>07314301487655</t>
  </si>
  <si>
    <t>07314301487662</t>
  </si>
  <si>
    <t>07314301487679</t>
  </si>
  <si>
    <t>07314300527031</t>
  </si>
  <si>
    <t>07314302183143</t>
  </si>
  <si>
    <t>07314302183167</t>
  </si>
  <si>
    <t>07314302183174</t>
  </si>
  <si>
    <t>07314302277842</t>
  </si>
  <si>
    <t>07314302277880</t>
  </si>
  <si>
    <t>07314302278313</t>
  </si>
  <si>
    <t>07314302277903</t>
  </si>
  <si>
    <t>07314302278337</t>
  </si>
  <si>
    <t>07314302675327</t>
  </si>
  <si>
    <t>07314302675334</t>
  </si>
  <si>
    <t>07314302675341</t>
  </si>
  <si>
    <t>07314302675358</t>
  </si>
  <si>
    <t>07314302675365</t>
  </si>
  <si>
    <t>07314302675372</t>
  </si>
  <si>
    <t>07314302675389</t>
  </si>
  <si>
    <t>07314302675396</t>
  </si>
  <si>
    <t>07314302675419</t>
  </si>
  <si>
    <t>07314302675426</t>
  </si>
  <si>
    <t>07314302675433</t>
  </si>
  <si>
    <t>07314302675440</t>
  </si>
  <si>
    <t>07314302675457</t>
  </si>
  <si>
    <t>07314302675464</t>
  </si>
  <si>
    <t>07314302675471</t>
  </si>
  <si>
    <t>07314302675488</t>
  </si>
  <si>
    <t>07314301929964</t>
  </si>
  <si>
    <t>07314301929971</t>
  </si>
  <si>
    <t>07314301929988</t>
  </si>
  <si>
    <t>07314301929995</t>
  </si>
  <si>
    <t>07314301412053</t>
  </si>
  <si>
    <t>07314301412060</t>
  </si>
  <si>
    <t>07314301412077</t>
  </si>
  <si>
    <t>07314301412091</t>
  </si>
  <si>
    <t>07314301413951</t>
  </si>
  <si>
    <t>07314301413968</t>
  </si>
  <si>
    <t>07314301856871</t>
  </si>
  <si>
    <t>07314302678380</t>
  </si>
  <si>
    <t>07314302678397</t>
  </si>
  <si>
    <t>07314302678403</t>
  </si>
  <si>
    <t>07314302679318</t>
  </si>
  <si>
    <t>07314302679325</t>
  </si>
  <si>
    <t>07314302533986</t>
  </si>
  <si>
    <t>07314302533993</t>
  </si>
  <si>
    <t>07314302534006</t>
  </si>
  <si>
    <t>07314302535911</t>
  </si>
  <si>
    <t>07314302535928</t>
  </si>
  <si>
    <t>07314302535935</t>
  </si>
  <si>
    <t>07314301833988</t>
  </si>
  <si>
    <t>07314301833995</t>
  </si>
  <si>
    <t>07314301834008</t>
  </si>
  <si>
    <t>07314301834817</t>
  </si>
  <si>
    <t>07314301834824</t>
  </si>
  <si>
    <t>07314301834831</t>
  </si>
  <si>
    <t>07314301627952</t>
  </si>
  <si>
    <t>07314301627969</t>
  </si>
  <si>
    <t>07314301627976</t>
  </si>
  <si>
    <t>07314301627983</t>
  </si>
  <si>
    <t>07314301789599</t>
  </si>
  <si>
    <t>07314302056287</t>
  </si>
  <si>
    <t>07314302056294</t>
  </si>
  <si>
    <t>07314302056300</t>
  </si>
  <si>
    <t>07314302057611</t>
  </si>
  <si>
    <t>07314302057628</t>
  </si>
  <si>
    <t>07314302057635</t>
  </si>
  <si>
    <t>07314302057642</t>
  </si>
  <si>
    <t>07314302057659</t>
  </si>
  <si>
    <t>07314301958162</t>
  </si>
  <si>
    <t>07314301958179</t>
  </si>
  <si>
    <t>07314301958186</t>
  </si>
  <si>
    <t>07314301958193</t>
  </si>
  <si>
    <t>07314228690053</t>
  </si>
  <si>
    <t>07314228690060</t>
  </si>
  <si>
    <t>07314228690077</t>
  </si>
  <si>
    <t>07314300983714</t>
  </si>
  <si>
    <t>07314301669488</t>
  </si>
  <si>
    <t>07314300217710</t>
  </si>
  <si>
    <t>07314300217727</t>
  </si>
  <si>
    <t>07314301071168</t>
  </si>
  <si>
    <t>07314301071175</t>
  </si>
  <si>
    <t>07314301244531</t>
  </si>
  <si>
    <t>07314301677360</t>
  </si>
  <si>
    <t>07314228846139</t>
  </si>
  <si>
    <t>07314227733379</t>
  </si>
  <si>
    <t>07314227733386</t>
  </si>
  <si>
    <t>07314227733393</t>
  </si>
  <si>
    <t>07314227734802</t>
  </si>
  <si>
    <t>07314227474647</t>
  </si>
  <si>
    <t>07314227475255</t>
  </si>
  <si>
    <t>07314302277675</t>
  </si>
  <si>
    <t>07314302277705</t>
  </si>
  <si>
    <t>07314302277835</t>
  </si>
  <si>
    <t>07314302277873</t>
  </si>
  <si>
    <t>07314302933717</t>
  </si>
  <si>
    <t>07314302933724</t>
  </si>
  <si>
    <t>07314302533177</t>
  </si>
  <si>
    <t>07314302533184</t>
  </si>
  <si>
    <t>07314302533191</t>
  </si>
  <si>
    <t>07314302533207</t>
  </si>
  <si>
    <t>07314302207542</t>
  </si>
  <si>
    <t>07314300280646</t>
  </si>
  <si>
    <t>07314300280653</t>
  </si>
  <si>
    <t>07314300283210</t>
  </si>
  <si>
    <t>07314228460762</t>
  </si>
  <si>
    <t>07314228460830</t>
  </si>
  <si>
    <t>07314301047538</t>
  </si>
  <si>
    <t>07314301961926</t>
  </si>
  <si>
    <t>07314301961995</t>
  </si>
  <si>
    <t>07314302512776</t>
  </si>
  <si>
    <t>07314301445013</t>
  </si>
  <si>
    <t>07314301445020</t>
  </si>
  <si>
    <t>07314301445044</t>
  </si>
  <si>
    <t>07314301445051</t>
  </si>
  <si>
    <t>07314301092453</t>
  </si>
  <si>
    <t>07314301825877</t>
  </si>
  <si>
    <t>07314301758847</t>
  </si>
  <si>
    <t>07314302107668</t>
  </si>
  <si>
    <t>07314302329510</t>
  </si>
  <si>
    <t>07314302329541</t>
  </si>
  <si>
    <t>07314300426570</t>
  </si>
  <si>
    <t>07314301434628</t>
  </si>
  <si>
    <t>07314301949092</t>
  </si>
  <si>
    <t>07314301445884</t>
  </si>
  <si>
    <t>07314301623237</t>
  </si>
  <si>
    <t>07314301871591</t>
  </si>
  <si>
    <t>07314229098995</t>
  </si>
  <si>
    <t>07314302343844</t>
  </si>
  <si>
    <t>07314302438090</t>
  </si>
  <si>
    <t>07314302721321</t>
  </si>
  <si>
    <t>07314302168577</t>
  </si>
  <si>
    <t>07314301049235</t>
  </si>
  <si>
    <t>07314301049242</t>
  </si>
  <si>
    <t>07314301049259</t>
  </si>
  <si>
    <t>07314301049266</t>
  </si>
  <si>
    <t>07314301515617</t>
  </si>
  <si>
    <t>07314301515679</t>
  </si>
  <si>
    <t>07314301516133</t>
  </si>
  <si>
    <t>07314301516188</t>
  </si>
  <si>
    <t>07314301594254</t>
  </si>
  <si>
    <t>07314301594261</t>
  </si>
  <si>
    <t>07314301594278</t>
  </si>
  <si>
    <t>07314301594285</t>
  </si>
  <si>
    <t>07314301594292</t>
  </si>
  <si>
    <t>07314302336891</t>
  </si>
  <si>
    <t>07314302336907</t>
  </si>
  <si>
    <t>07314302340416</t>
  </si>
  <si>
    <t>07314302340423</t>
  </si>
  <si>
    <t>07314300420868</t>
  </si>
  <si>
    <t>07314300420875</t>
  </si>
  <si>
    <t>07314300420882</t>
  </si>
  <si>
    <t>07314301466223</t>
  </si>
  <si>
    <t>07314301466193</t>
  </si>
  <si>
    <t>07314301466209</t>
  </si>
  <si>
    <t>07314302169017</t>
  </si>
  <si>
    <t>07314301774564</t>
  </si>
  <si>
    <t>07314301774571</t>
  </si>
  <si>
    <t>07314301774588</t>
  </si>
  <si>
    <t>07314301774595</t>
  </si>
  <si>
    <t>07314226388297</t>
  </si>
  <si>
    <t>07314226388303</t>
  </si>
  <si>
    <t>07314228919895</t>
  </si>
  <si>
    <t>07314228919925</t>
  </si>
  <si>
    <t>07314301291344</t>
  </si>
  <si>
    <t>07314301291351</t>
  </si>
  <si>
    <t>07314301291368</t>
  </si>
  <si>
    <t>07314301291375</t>
  </si>
  <si>
    <t>07314302060260</t>
  </si>
  <si>
    <t>07314302060277</t>
  </si>
  <si>
    <t>07314302060284</t>
  </si>
  <si>
    <t>07314301556849</t>
  </si>
  <si>
    <t>07314301556856</t>
  </si>
  <si>
    <t>07314301556863</t>
  </si>
  <si>
    <t>07314301556870</t>
  </si>
  <si>
    <t>07314301556887</t>
  </si>
  <si>
    <t>07314302597759</t>
  </si>
  <si>
    <t>07314302597766</t>
  </si>
  <si>
    <t>07314302597773</t>
  </si>
  <si>
    <t>07314302597797</t>
  </si>
  <si>
    <t>07314302598015</t>
  </si>
  <si>
    <t>07314301776056</t>
  </si>
  <si>
    <t>07314301776063</t>
  </si>
  <si>
    <t>07314301776070</t>
  </si>
  <si>
    <t>07314301776087</t>
  </si>
  <si>
    <t>07314301562888</t>
  </si>
  <si>
    <t>07314301562901</t>
  </si>
  <si>
    <t>07314301187388</t>
  </si>
  <si>
    <t>07314301187395</t>
  </si>
  <si>
    <t>07314302059585</t>
  </si>
  <si>
    <t>07314302059592</t>
  </si>
  <si>
    <t>07314302059608</t>
  </si>
  <si>
    <t>07314302060710</t>
  </si>
  <si>
    <t>07314300951607</t>
  </si>
  <si>
    <t>07314300952024</t>
  </si>
  <si>
    <t>07314300952031</t>
  </si>
  <si>
    <t>07314301872543</t>
  </si>
  <si>
    <t>07314301872550</t>
  </si>
  <si>
    <t>07314301872567</t>
  </si>
  <si>
    <t>07314301067512</t>
  </si>
  <si>
    <t>07314301067529</t>
  </si>
  <si>
    <t>07314301067536</t>
  </si>
  <si>
    <t>07314301067550</t>
  </si>
  <si>
    <t>07314228919802</t>
  </si>
  <si>
    <t>07314228919819</t>
  </si>
  <si>
    <t>07314228919826</t>
  </si>
  <si>
    <t>07314228689576</t>
  </si>
  <si>
    <t>07314228689583</t>
  </si>
  <si>
    <t>07314301536681</t>
  </si>
  <si>
    <t>07314301536698</t>
  </si>
  <si>
    <t>07314301536704</t>
  </si>
  <si>
    <t>07314301539712</t>
  </si>
  <si>
    <t>07314301539729</t>
  </si>
  <si>
    <t>07314301656990</t>
  </si>
  <si>
    <t>07314301657003</t>
  </si>
  <si>
    <t>07314301657911</t>
  </si>
  <si>
    <t>07314302208181</t>
  </si>
  <si>
    <t>07314302208198</t>
  </si>
  <si>
    <t>07314301975527</t>
  </si>
  <si>
    <t>07314301975534</t>
  </si>
  <si>
    <t>07314301975541</t>
  </si>
  <si>
    <t>07314301975558</t>
  </si>
  <si>
    <t>07314301975565</t>
  </si>
  <si>
    <t>07314229330798</t>
  </si>
  <si>
    <t>07314301187852</t>
  </si>
  <si>
    <t>07314301187869</t>
  </si>
  <si>
    <t>07314301187890</t>
  </si>
  <si>
    <t>07314301872062</t>
  </si>
  <si>
    <t>07314301872079</t>
  </si>
  <si>
    <t>07314301872086</t>
  </si>
  <si>
    <t>07314302371229</t>
  </si>
  <si>
    <t>07314302371236</t>
  </si>
  <si>
    <t>07314302371243</t>
  </si>
  <si>
    <t>07314302371267</t>
  </si>
  <si>
    <t>07314301795866</t>
  </si>
  <si>
    <t>07314301795873</t>
  </si>
  <si>
    <t>07314301795880</t>
  </si>
  <si>
    <t>07314301795897</t>
  </si>
  <si>
    <t>07314301795910</t>
  </si>
  <si>
    <t>07314302095798</t>
  </si>
  <si>
    <t>07314302095804</t>
  </si>
  <si>
    <t>07314302103110</t>
  </si>
  <si>
    <t>07314302062172</t>
  </si>
  <si>
    <t>07314302062189</t>
  </si>
  <si>
    <t>07314302062196</t>
  </si>
  <si>
    <t>07314302062202</t>
  </si>
  <si>
    <t>07314301422052</t>
  </si>
  <si>
    <t>07314301422069</t>
  </si>
  <si>
    <t>07314301422076</t>
  </si>
  <si>
    <t>07314301422083</t>
  </si>
  <si>
    <t>07314301293188</t>
  </si>
  <si>
    <t>07314301293201</t>
  </si>
  <si>
    <t>07314300984315</t>
  </si>
  <si>
    <t>07314300984322</t>
  </si>
  <si>
    <t>07314300984339</t>
  </si>
  <si>
    <t>07314301431856</t>
  </si>
  <si>
    <t>07314301431863</t>
  </si>
  <si>
    <t>07314301431870</t>
  </si>
  <si>
    <t>07314301431887</t>
  </si>
  <si>
    <t>07314228430567</t>
  </si>
  <si>
    <t>07314301631829</t>
  </si>
  <si>
    <t>07314301631836</t>
  </si>
  <si>
    <t>07314301631843</t>
  </si>
  <si>
    <t>07314301631850</t>
  </si>
  <si>
    <t>07314301631867</t>
  </si>
  <si>
    <t>07314301287965</t>
  </si>
  <si>
    <t>07314301287972</t>
  </si>
  <si>
    <t>07314301287989</t>
  </si>
  <si>
    <t>07314301287996</t>
  </si>
  <si>
    <t>07314301422489</t>
  </si>
  <si>
    <t>07314301745144</t>
  </si>
  <si>
    <t>07314301745151</t>
  </si>
  <si>
    <t>07314301745168</t>
  </si>
  <si>
    <t>07314301745182</t>
  </si>
  <si>
    <t>07314301745199</t>
  </si>
  <si>
    <t>07314302208631</t>
  </si>
  <si>
    <t>07314302208693</t>
  </si>
  <si>
    <t>07314302208709</t>
  </si>
  <si>
    <t>07314302208914</t>
  </si>
  <si>
    <t>07314301433119</t>
  </si>
  <si>
    <t>07314301433126</t>
  </si>
  <si>
    <t>07314301433133</t>
  </si>
  <si>
    <t>07314301433140</t>
  </si>
  <si>
    <t>07314301433157</t>
  </si>
  <si>
    <t>07314301059098</t>
  </si>
  <si>
    <t>07314301593400</t>
  </si>
  <si>
    <t>07314301595114</t>
  </si>
  <si>
    <t>07314301595121</t>
  </si>
  <si>
    <t>07314301595138</t>
  </si>
  <si>
    <t>07314301897348</t>
  </si>
  <si>
    <t>07314301897355</t>
  </si>
  <si>
    <t>07314301897362</t>
  </si>
  <si>
    <t>07314301897379</t>
  </si>
  <si>
    <t>07314301897386</t>
  </si>
  <si>
    <t>07314228296071</t>
  </si>
  <si>
    <t>07314228296088</t>
  </si>
  <si>
    <t>07314301631805</t>
  </si>
  <si>
    <t>07314301632512</t>
  </si>
  <si>
    <t>07314301632529</t>
  </si>
  <si>
    <t>07314301632536</t>
  </si>
  <si>
    <t>07314301632543</t>
  </si>
  <si>
    <t>07314302208495</t>
  </si>
  <si>
    <t>07314302209010</t>
  </si>
  <si>
    <t>07314302209034</t>
  </si>
  <si>
    <t>07314302209041</t>
  </si>
  <si>
    <t>07314302209058</t>
  </si>
  <si>
    <t>07314302209065</t>
  </si>
  <si>
    <t>07314302209072</t>
  </si>
  <si>
    <t>07314302209089</t>
  </si>
  <si>
    <t>07314302209096</t>
  </si>
  <si>
    <t>07314301841310</t>
  </si>
  <si>
    <t>07314301841327</t>
  </si>
  <si>
    <t>07314301841334</t>
  </si>
  <si>
    <t>07314301841341</t>
  </si>
  <si>
    <t>07314301841358</t>
  </si>
  <si>
    <t>07314301841365</t>
  </si>
  <si>
    <t>07314301841372</t>
  </si>
  <si>
    <t>07314301841389</t>
  </si>
  <si>
    <t>07314301245620</t>
  </si>
  <si>
    <t>07314301191491</t>
  </si>
  <si>
    <t>07314301191507</t>
  </si>
  <si>
    <t>07314301192917</t>
  </si>
  <si>
    <t>07314301192924</t>
  </si>
  <si>
    <t>07314301434284</t>
  </si>
  <si>
    <t>07314301434291</t>
  </si>
  <si>
    <t>07314301435212</t>
  </si>
  <si>
    <t>07314301435229</t>
  </si>
  <si>
    <t>07314301435243</t>
  </si>
  <si>
    <t>07314301435274</t>
  </si>
  <si>
    <t>07314301435304</t>
  </si>
  <si>
    <t>07314301658963</t>
  </si>
  <si>
    <t>07314301658970</t>
  </si>
  <si>
    <t>07314301658987</t>
  </si>
  <si>
    <t>07314301658994</t>
  </si>
  <si>
    <t>07314301659007</t>
  </si>
  <si>
    <t>07314300993935</t>
  </si>
  <si>
    <t>07314300993942</t>
  </si>
  <si>
    <t>07314300993959</t>
  </si>
  <si>
    <t>07314300993966</t>
  </si>
  <si>
    <t>07314300993973</t>
  </si>
  <si>
    <t>07314301910535</t>
  </si>
  <si>
    <t>07314301910542</t>
  </si>
  <si>
    <t>07314301910559</t>
  </si>
  <si>
    <t>07314301910566</t>
  </si>
  <si>
    <t>07314301910573</t>
  </si>
  <si>
    <t>07314301911235</t>
  </si>
  <si>
    <t>07314301911242</t>
  </si>
  <si>
    <t>07314301911266</t>
  </si>
  <si>
    <t>07314301911273</t>
  </si>
  <si>
    <t>07314301911280</t>
  </si>
  <si>
    <t>07314302071716</t>
  </si>
  <si>
    <t>07314302071723</t>
  </si>
  <si>
    <t>07314302342151</t>
  </si>
  <si>
    <t>07314302342168</t>
  </si>
  <si>
    <t>07314302342175</t>
  </si>
  <si>
    <t>07314302342182</t>
  </si>
  <si>
    <t>07314302280170</t>
  </si>
  <si>
    <t>07314302280194</t>
  </si>
  <si>
    <t>07314301534199</t>
  </si>
  <si>
    <t>07314301534205</t>
  </si>
  <si>
    <t>07314301237564</t>
  </si>
  <si>
    <t>07314302439813</t>
  </si>
  <si>
    <t>07314302439837</t>
  </si>
  <si>
    <t>07314302439851</t>
  </si>
  <si>
    <t>07314302439875</t>
  </si>
  <si>
    <t>07314302439882</t>
  </si>
  <si>
    <t>07314229192037</t>
  </si>
  <si>
    <t>07314302194149</t>
  </si>
  <si>
    <t>07314302583202</t>
  </si>
  <si>
    <t>07314302638018</t>
  </si>
  <si>
    <t>07314301240809</t>
  </si>
  <si>
    <t>07314301241110</t>
  </si>
  <si>
    <t>07314301241127</t>
  </si>
  <si>
    <t>07314301889961</t>
  </si>
  <si>
    <t>07314302342977</t>
  </si>
  <si>
    <t>07314302199489</t>
  </si>
  <si>
    <t>07314302199496</t>
  </si>
  <si>
    <t>07314300277042</t>
  </si>
  <si>
    <t>07314301989593</t>
  </si>
  <si>
    <t>07314301354933</t>
  </si>
  <si>
    <t>07314301145081</t>
  </si>
  <si>
    <t>07314301148334</t>
  </si>
  <si>
    <t>07314300751061</t>
  </si>
  <si>
    <t>07314301696361</t>
  </si>
  <si>
    <t>07314301359082</t>
  </si>
  <si>
    <t>07314301359518</t>
  </si>
  <si>
    <t>07314301957301</t>
  </si>
  <si>
    <t>07314302072508</t>
  </si>
  <si>
    <t>07314302075714</t>
  </si>
  <si>
    <t>07314301673812</t>
  </si>
  <si>
    <t>07314301128848</t>
  </si>
  <si>
    <t>07314301128855</t>
  </si>
  <si>
    <t>07314301128879</t>
  </si>
  <si>
    <t>07314301128886</t>
  </si>
  <si>
    <t>07314301128893</t>
  </si>
  <si>
    <t>07314301608135</t>
  </si>
  <si>
    <t>07314300942186</t>
  </si>
  <si>
    <t>07314300841199</t>
  </si>
  <si>
    <t>07314300908168</t>
  </si>
  <si>
    <t>07314300771229</t>
  </si>
  <si>
    <t>07314300771458</t>
  </si>
  <si>
    <t>07314228055494</t>
  </si>
  <si>
    <t>07314229330828</t>
  </si>
  <si>
    <t>07314228889396</t>
  </si>
  <si>
    <t>07314228669554</t>
  </si>
  <si>
    <t>07314300766058</t>
  </si>
  <si>
    <t>07314300486932</t>
  </si>
  <si>
    <t>07314300258980</t>
  </si>
  <si>
    <t>07314228463572</t>
  </si>
  <si>
    <t>07314300702018</t>
  </si>
  <si>
    <t>07314227981701</t>
  </si>
  <si>
    <t>07314301477861</t>
  </si>
  <si>
    <t>07314228473229</t>
  </si>
  <si>
    <t>07314302667674</t>
  </si>
  <si>
    <t>07314300877426</t>
  </si>
  <si>
    <t>07314227483816</t>
  </si>
  <si>
    <t>07314227874751</t>
  </si>
  <si>
    <t>07314227874768</t>
  </si>
  <si>
    <t>07314227874775</t>
  </si>
  <si>
    <t>07314301679333</t>
  </si>
  <si>
    <t>07314300880426</t>
  </si>
  <si>
    <t>07314228519248</t>
  </si>
  <si>
    <t>07314228519552</t>
  </si>
  <si>
    <t>07314300627069</t>
  </si>
  <si>
    <t>07314300627076</t>
  </si>
  <si>
    <t>07314300627083</t>
  </si>
  <si>
    <t>07314300627090</t>
  </si>
  <si>
    <t>07314300708027</t>
  </si>
  <si>
    <t>07314300708034</t>
  </si>
  <si>
    <t>07314300708041</t>
  </si>
  <si>
    <t>07314301485378</t>
  </si>
  <si>
    <t>07314300972190</t>
  </si>
  <si>
    <t>07314300823966</t>
  </si>
  <si>
    <t>07314300823973</t>
  </si>
  <si>
    <t>07314227871194</t>
  </si>
  <si>
    <t>07314301567609</t>
  </si>
  <si>
    <t>07314301568279</t>
  </si>
  <si>
    <t>07314300824994</t>
  </si>
  <si>
    <t>07314301818442</t>
  </si>
  <si>
    <t>07314301577752</t>
  </si>
  <si>
    <t>07314224627220</t>
  </si>
  <si>
    <t>07314300683966</t>
  </si>
  <si>
    <t>07314224730036</t>
  </si>
  <si>
    <t>07314225803005</t>
  </si>
  <si>
    <t>07314225803012</t>
  </si>
  <si>
    <t>07314301797419</t>
  </si>
  <si>
    <t>07314300213590</t>
  </si>
  <si>
    <t>07314227850632</t>
  </si>
  <si>
    <t>07314226376751</t>
  </si>
  <si>
    <t>07314227011262</t>
  </si>
  <si>
    <t>07314227348238</t>
  </si>
  <si>
    <t>07314227393436</t>
  </si>
  <si>
    <t>07314229828660</t>
  </si>
  <si>
    <t>07314229872328</t>
  </si>
  <si>
    <t>07314229873288</t>
  </si>
  <si>
    <t>07314229871482</t>
  </si>
  <si>
    <t>07314229722029</t>
  </si>
  <si>
    <t>07314301871904</t>
  </si>
  <si>
    <t>07314228045518</t>
  </si>
  <si>
    <t>07314301086421</t>
  </si>
  <si>
    <t>07314301318546</t>
  </si>
  <si>
    <t>07314301016732</t>
  </si>
  <si>
    <t>07314301017111</t>
  </si>
  <si>
    <t>07314225407012</t>
  </si>
  <si>
    <t>07314225407036</t>
  </si>
  <si>
    <t>07314225407043</t>
  </si>
  <si>
    <t>07314225407654</t>
  </si>
  <si>
    <t>07314225407678</t>
  </si>
  <si>
    <t>07314301055762</t>
  </si>
  <si>
    <t>07314301611616</t>
  </si>
  <si>
    <t>07314301314722</t>
  </si>
  <si>
    <t>07314300066950</t>
  </si>
  <si>
    <t>07314228094424</t>
  </si>
  <si>
    <t>07314229889142</t>
  </si>
  <si>
    <t>07314229513559</t>
  </si>
  <si>
    <t>07314301976708</t>
  </si>
  <si>
    <t>07314300513508</t>
  </si>
  <si>
    <t>07314301894910</t>
  </si>
  <si>
    <t>07314301476093</t>
  </si>
  <si>
    <t>07314300061504</t>
  </si>
  <si>
    <t>07314229267049</t>
  </si>
  <si>
    <t>07314301355350</t>
  </si>
  <si>
    <t>07314301251096</t>
  </si>
  <si>
    <t>07314300527048</t>
  </si>
  <si>
    <t>07314301335925</t>
  </si>
  <si>
    <t>07314229330811</t>
  </si>
  <si>
    <t>07314302440376</t>
  </si>
  <si>
    <t>07314302440383</t>
  </si>
  <si>
    <t>07314228295203</t>
  </si>
  <si>
    <t>07314300859194</t>
  </si>
  <si>
    <t>07314300859200</t>
  </si>
  <si>
    <t>07314300859811</t>
  </si>
  <si>
    <t>07314301449868</t>
  </si>
  <si>
    <t>07314300741291</t>
  </si>
  <si>
    <t>07314300460734</t>
  </si>
  <si>
    <t>07314300362458</t>
  </si>
  <si>
    <t>07314300362953</t>
  </si>
  <si>
    <t>07314300939520</t>
  </si>
  <si>
    <t>07314302959434</t>
  </si>
  <si>
    <t>07314300946450</t>
  </si>
  <si>
    <t>07314300948959</t>
  </si>
  <si>
    <t>07314301178867</t>
  </si>
  <si>
    <t>07314300792415</t>
  </si>
  <si>
    <t>07314300792453</t>
  </si>
  <si>
    <t>07314301593998</t>
  </si>
  <si>
    <t>07314301388341</t>
  </si>
  <si>
    <t>07314300121901</t>
  </si>
  <si>
    <t>07314300122229</t>
  </si>
  <si>
    <t>07314228387588</t>
  </si>
  <si>
    <t>07314301909454</t>
  </si>
  <si>
    <t>07314301918319</t>
  </si>
  <si>
    <t>07314301242841</t>
  </si>
  <si>
    <t>07314300258799</t>
  </si>
  <si>
    <t>07314301585863</t>
  </si>
  <si>
    <t>07314301587737</t>
  </si>
  <si>
    <t>07314301281420</t>
  </si>
  <si>
    <t>07314228104901</t>
  </si>
  <si>
    <t>07314301682609</t>
  </si>
  <si>
    <t>07314301486573</t>
  </si>
  <si>
    <t>07314301488225</t>
  </si>
  <si>
    <t>07314301488270</t>
  </si>
  <si>
    <t>07314302077329</t>
  </si>
  <si>
    <t>07314302077374</t>
  </si>
  <si>
    <t>07314301622070</t>
  </si>
  <si>
    <t>07314301756058</t>
  </si>
  <si>
    <t>07314301757116</t>
  </si>
  <si>
    <t>07314301757130</t>
  </si>
  <si>
    <t>07314227868958</t>
  </si>
  <si>
    <t>07314301513163</t>
  </si>
  <si>
    <t>07314301513170</t>
  </si>
  <si>
    <t>07314300629186</t>
  </si>
  <si>
    <t>07314300629414</t>
  </si>
  <si>
    <t>07314301456835</t>
  </si>
  <si>
    <t>07314226188002</t>
  </si>
  <si>
    <t>07314228611072</t>
  </si>
  <si>
    <t>07314228601516</t>
  </si>
  <si>
    <t>07314300571485</t>
  </si>
  <si>
    <t>07314229230432</t>
  </si>
  <si>
    <t>07314229484064</t>
  </si>
  <si>
    <t>07314229484071</t>
  </si>
  <si>
    <t>07314229484088</t>
  </si>
  <si>
    <t>07314301326152</t>
  </si>
  <si>
    <t>07314301326077</t>
  </si>
  <si>
    <t>07314300964782</t>
  </si>
  <si>
    <t>07314301092842</t>
  </si>
  <si>
    <t>07314301092859</t>
  </si>
  <si>
    <t>07314301092873</t>
  </si>
  <si>
    <t>07314301256794</t>
  </si>
  <si>
    <t>07314301256800</t>
  </si>
  <si>
    <t>07314301752128</t>
  </si>
  <si>
    <t>07314301161838</t>
  </si>
  <si>
    <t>07314301880821</t>
  </si>
  <si>
    <t>07314301004203</t>
  </si>
  <si>
    <t>07314302383987</t>
  </si>
  <si>
    <t>07314228847853</t>
  </si>
  <si>
    <t>07314229430917</t>
  </si>
  <si>
    <t>07314300503127</t>
  </si>
  <si>
    <t>07314301872024</t>
  </si>
  <si>
    <t>07314302704263</t>
  </si>
  <si>
    <t>07314300780450</t>
  </si>
  <si>
    <t>07314300952789</t>
  </si>
  <si>
    <t>07314228662210</t>
  </si>
  <si>
    <t>07314300223681</t>
  </si>
  <si>
    <t>07314300223698</t>
  </si>
  <si>
    <t>07314300223704</t>
  </si>
  <si>
    <t>07314300224527</t>
  </si>
  <si>
    <t>07314301487457</t>
  </si>
  <si>
    <t>07314301964392</t>
  </si>
  <si>
    <t>07314301967119</t>
  </si>
  <si>
    <t>07314301967133</t>
  </si>
  <si>
    <t>07314301967157</t>
  </si>
  <si>
    <t>07314301964385</t>
  </si>
  <si>
    <t>07314301964408</t>
  </si>
  <si>
    <t>07314301967126</t>
  </si>
  <si>
    <t>07314301967140</t>
  </si>
  <si>
    <t>07314229935139</t>
  </si>
  <si>
    <t>07314228189366</t>
  </si>
  <si>
    <t>07314228269792</t>
  </si>
  <si>
    <t>07314301433683</t>
  </si>
  <si>
    <t>07314301928219</t>
  </si>
  <si>
    <t>07314301509623</t>
  </si>
  <si>
    <t>07314227949312</t>
  </si>
  <si>
    <t>07314302443728</t>
  </si>
  <si>
    <t>07314301883846</t>
  </si>
  <si>
    <t>07314300979694</t>
  </si>
  <si>
    <t>07314302347989</t>
  </si>
  <si>
    <t>07314301835388</t>
  </si>
  <si>
    <t>07314301835395</t>
  </si>
  <si>
    <t>07314228573080</t>
  </si>
  <si>
    <t>07314229425760</t>
  </si>
  <si>
    <t>07314228854097</t>
  </si>
  <si>
    <t>07314301797877</t>
  </si>
  <si>
    <t>07314301797754</t>
  </si>
  <si>
    <t>07314300986463</t>
  </si>
  <si>
    <t>07314302570448</t>
  </si>
  <si>
    <t>07314302678373</t>
  </si>
  <si>
    <t>07314229533656</t>
  </si>
  <si>
    <t>07314300775142</t>
  </si>
  <si>
    <t>07314227563143</t>
  </si>
  <si>
    <t>07314300424347</t>
  </si>
  <si>
    <t>07314300425047</t>
  </si>
  <si>
    <t>07314300318196</t>
  </si>
  <si>
    <t>07314228460755</t>
  </si>
  <si>
    <t>07314228573028</t>
  </si>
  <si>
    <t>07314300866208</t>
  </si>
  <si>
    <t>07314300866307</t>
  </si>
  <si>
    <t>07314300992846</t>
  </si>
  <si>
    <t>07314302073116</t>
  </si>
  <si>
    <t>07314301444542</t>
  </si>
  <si>
    <t>07314301445037</t>
  </si>
  <si>
    <t>07314301445068</t>
  </si>
  <si>
    <t>07314229792190</t>
  </si>
  <si>
    <t>07314302475927</t>
  </si>
  <si>
    <t>07314227461012</t>
  </si>
  <si>
    <t>07314300983585</t>
  </si>
  <si>
    <t>07314300986272</t>
  </si>
  <si>
    <t>07314300426334</t>
  </si>
  <si>
    <t>07314301079249</t>
  </si>
  <si>
    <t>07314301985427</t>
  </si>
  <si>
    <t>07314301623220</t>
  </si>
  <si>
    <t>07314228642618</t>
  </si>
  <si>
    <t>07314229860547</t>
  </si>
  <si>
    <t>07314301531709</t>
  </si>
  <si>
    <t>07314301533581</t>
  </si>
  <si>
    <t>07314301873618</t>
  </si>
  <si>
    <t>07314228896608</t>
  </si>
  <si>
    <t>07314229097622</t>
  </si>
  <si>
    <t>07314300093055</t>
  </si>
  <si>
    <t>07314300093062</t>
  </si>
  <si>
    <t>07314301840702</t>
  </si>
  <si>
    <t>07314300216553</t>
  </si>
  <si>
    <t>07314301534182</t>
  </si>
  <si>
    <t>07314300869414</t>
  </si>
  <si>
    <t>07314300869452</t>
  </si>
  <si>
    <t>07314300869469</t>
  </si>
  <si>
    <t>07314303108541</t>
  </si>
  <si>
    <t>07314301241141</t>
  </si>
  <si>
    <t>07314301036198</t>
  </si>
  <si>
    <t>07314301133521</t>
  </si>
  <si>
    <t>07314301133569</t>
  </si>
  <si>
    <t>07314300520711</t>
  </si>
  <si>
    <t>07314228827640</t>
  </si>
  <si>
    <t>07314228830626</t>
  </si>
  <si>
    <t>07314300820224</t>
  </si>
  <si>
    <t>07314300818474</t>
  </si>
  <si>
    <t>07314300907949</t>
  </si>
  <si>
    <t>07314301470152</t>
  </si>
  <si>
    <t>07314300706955</t>
  </si>
  <si>
    <t>07314300781839</t>
  </si>
  <si>
    <t>07314228274000</t>
  </si>
  <si>
    <t>07314300800288</t>
  </si>
  <si>
    <t>07314300800271</t>
  </si>
  <si>
    <t>07314225862729</t>
  </si>
  <si>
    <t>07314301070055</t>
  </si>
  <si>
    <t>07314227925019</t>
  </si>
  <si>
    <t>07314300773063</t>
  </si>
  <si>
    <t>07314228691654</t>
  </si>
  <si>
    <t>07314301126035</t>
  </si>
  <si>
    <t>07314301125922</t>
  </si>
  <si>
    <t>07314300909196</t>
  </si>
  <si>
    <t>07314300785721</t>
  </si>
  <si>
    <t>07314300785738</t>
  </si>
  <si>
    <t>07314300384832</t>
  </si>
  <si>
    <t>07314228143849</t>
  </si>
  <si>
    <t>07314301589595</t>
  </si>
  <si>
    <t>07314229334000</t>
  </si>
  <si>
    <t>07314225874067</t>
  </si>
  <si>
    <t>07314227337362</t>
  </si>
  <si>
    <t>07314227698326</t>
  </si>
  <si>
    <t>07314300988115</t>
  </si>
  <si>
    <t>07314301492598</t>
  </si>
  <si>
    <t>07314228412501</t>
  </si>
  <si>
    <t>07314228413096</t>
  </si>
  <si>
    <t>07314301341476</t>
  </si>
  <si>
    <t>07314301340752</t>
  </si>
  <si>
    <t>07314301231227</t>
  </si>
  <si>
    <t>07314301482360</t>
  </si>
  <si>
    <t>07314300965338</t>
  </si>
  <si>
    <t>07314300966151</t>
  </si>
  <si>
    <t>07314300815626</t>
  </si>
  <si>
    <t>07314300814346</t>
  </si>
  <si>
    <t>07314224838619</t>
  </si>
  <si>
    <t>07314300464558</t>
  </si>
  <si>
    <t>07314227317456</t>
  </si>
  <si>
    <t>07314227190165</t>
  </si>
  <si>
    <t>07314301431948</t>
  </si>
  <si>
    <t>07314228816866</t>
  </si>
  <si>
    <t>07314228816880</t>
  </si>
  <si>
    <t>07314301108215</t>
  </si>
  <si>
    <t>07314301108222</t>
  </si>
  <si>
    <t>07314228810840</t>
  </si>
  <si>
    <t>07314228817054</t>
  </si>
  <si>
    <t>07314228814886</t>
  </si>
  <si>
    <t>07314228814893</t>
  </si>
  <si>
    <t>07314228814909</t>
  </si>
  <si>
    <t>07314300762463</t>
  </si>
  <si>
    <t>07314227776734</t>
  </si>
  <si>
    <t>07314228346530</t>
  </si>
  <si>
    <t>07314300464022</t>
  </si>
  <si>
    <t>07314300466323</t>
  </si>
  <si>
    <t>07314301297261</t>
  </si>
  <si>
    <t>07314301297278</t>
  </si>
  <si>
    <t>07314301298381</t>
  </si>
  <si>
    <t>07314227337461</t>
  </si>
  <si>
    <t>07314228290932</t>
  </si>
  <si>
    <t>07314228003891</t>
  </si>
  <si>
    <t>07314227971443</t>
  </si>
  <si>
    <t>07314300515496</t>
  </si>
  <si>
    <t>07314300800110</t>
  </si>
  <si>
    <t>07314300512815</t>
  </si>
  <si>
    <t>07314227750963</t>
  </si>
  <si>
    <t>07314224886719</t>
  </si>
  <si>
    <t>07314224884111</t>
  </si>
  <si>
    <t>07314224805895</t>
  </si>
  <si>
    <t>07314224913743</t>
  </si>
  <si>
    <t>07314227680741</t>
  </si>
  <si>
    <t>07314224951141</t>
  </si>
  <si>
    <t>07314227682752</t>
  </si>
  <si>
    <t>07314227336174</t>
  </si>
  <si>
    <t>07314301125625</t>
  </si>
  <si>
    <t>07314300726151</t>
  </si>
  <si>
    <t>07314227647812</t>
  </si>
  <si>
    <t>07314229725075</t>
  </si>
  <si>
    <t>07314300875750</t>
  </si>
  <si>
    <t>07314301563816</t>
  </si>
  <si>
    <t>07314300518770</t>
  </si>
  <si>
    <t>07314301593578</t>
  </si>
  <si>
    <t>07314301597422</t>
  </si>
  <si>
    <t>07314301593585</t>
  </si>
  <si>
    <t>07314227336860</t>
  </si>
  <si>
    <t>07314301366592</t>
  </si>
  <si>
    <t>07314300513133</t>
  </si>
  <si>
    <t>07314301633205</t>
  </si>
  <si>
    <t>07314227260431</t>
  </si>
  <si>
    <t>07314300741512</t>
  </si>
  <si>
    <t>07314228325368</t>
  </si>
  <si>
    <t>07314228164011</t>
  </si>
  <si>
    <t>07314227941620</t>
  </si>
  <si>
    <t>07314228529698</t>
  </si>
  <si>
    <t>07314300952185</t>
  </si>
  <si>
    <t>07314225086309</t>
  </si>
  <si>
    <t>07314300590936</t>
  </si>
  <si>
    <t>07314227639824</t>
  </si>
  <si>
    <t>07314225512921</t>
  </si>
  <si>
    <t>07314300855585</t>
  </si>
  <si>
    <t>07314300729862</t>
  </si>
  <si>
    <t>07314227090182</t>
  </si>
  <si>
    <t>07314300763675</t>
  </si>
  <si>
    <t>07314301291559</t>
  </si>
  <si>
    <t>07314301201800</t>
  </si>
  <si>
    <t>07314301293980</t>
  </si>
  <si>
    <t>07314228854448</t>
  </si>
  <si>
    <t>07314228108848</t>
  </si>
  <si>
    <t>07314301743478</t>
  </si>
  <si>
    <t>07314228037070</t>
  </si>
  <si>
    <t>07314300528199</t>
  </si>
  <si>
    <t>07314228090686</t>
  </si>
  <si>
    <t>07314228989843</t>
  </si>
  <si>
    <t>07314228071098</t>
  </si>
  <si>
    <t>07314228037735</t>
  </si>
  <si>
    <t>07314228902347</t>
  </si>
  <si>
    <t>07314301471500</t>
  </si>
  <si>
    <t>07314228548408</t>
  </si>
  <si>
    <t>07314300763941</t>
  </si>
  <si>
    <t>07314300763934</t>
  </si>
  <si>
    <t>07314301296455</t>
  </si>
  <si>
    <t>07314301209813</t>
  </si>
  <si>
    <t>07314301503300</t>
  </si>
  <si>
    <t>07314301502273</t>
  </si>
  <si>
    <t>07314301504925</t>
  </si>
  <si>
    <t>07314302173403</t>
  </si>
  <si>
    <t>07314302173731</t>
  </si>
  <si>
    <t>07314302174912</t>
  </si>
  <si>
    <t>07314302174684</t>
  </si>
  <si>
    <t>07314302173601</t>
  </si>
  <si>
    <t>07314302172994</t>
  </si>
  <si>
    <t>07314301211441</t>
  </si>
  <si>
    <t>07314301294086</t>
  </si>
  <si>
    <t>07314301271650</t>
  </si>
  <si>
    <t>07314301631591</t>
  </si>
  <si>
    <t>07314301031667</t>
  </si>
  <si>
    <t>07314301410189</t>
  </si>
  <si>
    <t>07314301524558</t>
  </si>
  <si>
    <t>07314300893488</t>
  </si>
  <si>
    <t>07314300746333</t>
  </si>
  <si>
    <t>07314300860398</t>
  </si>
  <si>
    <t>07314302207092</t>
  </si>
  <si>
    <t>07314301700280</t>
  </si>
  <si>
    <t>07314300767253</t>
  </si>
  <si>
    <t>07314301156834</t>
  </si>
  <si>
    <t>07314300999074</t>
  </si>
  <si>
    <t>07314302874959</t>
  </si>
  <si>
    <t>07314301165287</t>
  </si>
  <si>
    <t>07314301165430</t>
  </si>
  <si>
    <t>07314301721537</t>
  </si>
  <si>
    <t>07314302163152</t>
  </si>
  <si>
    <t>07314302163169</t>
  </si>
  <si>
    <t>07314225697222</t>
  </si>
  <si>
    <t>07314227652489</t>
  </si>
  <si>
    <t>07314226228258</t>
  </si>
  <si>
    <t>07314228920235</t>
  </si>
  <si>
    <t>07314300931920</t>
  </si>
  <si>
    <t>07314227958833</t>
  </si>
  <si>
    <t>07314227650799</t>
  </si>
  <si>
    <t>07314227652519</t>
  </si>
  <si>
    <t>07314227651826</t>
  </si>
  <si>
    <t>07314301429747</t>
  </si>
  <si>
    <t>07314300800684</t>
  </si>
  <si>
    <t>07314228263981</t>
  </si>
  <si>
    <t>07314300801735</t>
  </si>
  <si>
    <t>07314301405673</t>
  </si>
  <si>
    <t>07314300935034</t>
  </si>
  <si>
    <t>07314301408117</t>
  </si>
  <si>
    <t>07314228320882</t>
  </si>
  <si>
    <t>07314229722838</t>
  </si>
  <si>
    <t>07314301066638</t>
  </si>
  <si>
    <t>07314300951379</t>
  </si>
  <si>
    <t>07314227725077</t>
  </si>
  <si>
    <t>07314300020495</t>
  </si>
  <si>
    <t>07314229823931</t>
  </si>
  <si>
    <t>07314301241950</t>
  </si>
  <si>
    <t>07314301684030</t>
  </si>
  <si>
    <t>07314300172446</t>
  </si>
  <si>
    <t>07314229774486</t>
  </si>
  <si>
    <t>07314228855308</t>
  </si>
  <si>
    <t>07314301896174</t>
  </si>
  <si>
    <t>07314301615645</t>
  </si>
  <si>
    <t>07314225785066</t>
  </si>
  <si>
    <t>07314301128220</t>
  </si>
  <si>
    <t>07314228642373</t>
  </si>
  <si>
    <t>07314300856575</t>
  </si>
  <si>
    <t>07314301025468</t>
  </si>
  <si>
    <t>07314301025475</t>
  </si>
  <si>
    <t>07314226697887</t>
  </si>
  <si>
    <t>07314227319382</t>
  </si>
  <si>
    <t>07314229846589</t>
  </si>
  <si>
    <t>07314228110551</t>
  </si>
  <si>
    <t>07314301384794</t>
  </si>
  <si>
    <t>07314301385784</t>
  </si>
  <si>
    <t>07314229167493</t>
  </si>
  <si>
    <t>07314229894535</t>
  </si>
  <si>
    <t>07314301202302</t>
  </si>
  <si>
    <t>07314228767656</t>
  </si>
  <si>
    <t>07314229630850</t>
  </si>
  <si>
    <t>07314229182625</t>
  </si>
  <si>
    <t>07314300912462</t>
  </si>
  <si>
    <t>07314302670742</t>
  </si>
  <si>
    <t>07314302668251</t>
  </si>
  <si>
    <t>07314302667667</t>
  </si>
  <si>
    <t>07314300823195</t>
  </si>
  <si>
    <t>07314300823980</t>
  </si>
  <si>
    <t>07314301315552</t>
  </si>
  <si>
    <t>07314228608478</t>
  </si>
  <si>
    <t>07314300287980</t>
  </si>
  <si>
    <t>07314301568286</t>
  </si>
  <si>
    <t>07314229328719</t>
  </si>
  <si>
    <t>07314300826660</t>
  </si>
  <si>
    <t>07314301627181</t>
  </si>
  <si>
    <t>07314301627556</t>
  </si>
  <si>
    <t>07314229481711</t>
  </si>
  <si>
    <t>07314301936504</t>
  </si>
  <si>
    <t>07314228457700</t>
  </si>
  <si>
    <t>07314227559382</t>
  </si>
  <si>
    <t>07314228274819</t>
  </si>
  <si>
    <t>07314227753551</t>
  </si>
  <si>
    <t>07314228007660</t>
  </si>
  <si>
    <t>07314300452784</t>
  </si>
  <si>
    <t>07314228102174</t>
  </si>
  <si>
    <t>07314300982649</t>
  </si>
  <si>
    <t>07314228778041</t>
  </si>
  <si>
    <t>07314228782260</t>
  </si>
  <si>
    <t>07314300688602</t>
  </si>
  <si>
    <t>07314300425221</t>
  </si>
  <si>
    <t>07314301692165</t>
  </si>
  <si>
    <t>07314301692172</t>
  </si>
  <si>
    <t>07314301693148</t>
  </si>
  <si>
    <t>07314301099582</t>
  </si>
  <si>
    <t>07314301100035</t>
  </si>
  <si>
    <t>07314301100059</t>
  </si>
  <si>
    <t>07314302919315</t>
  </si>
  <si>
    <t>07314302919322</t>
  </si>
  <si>
    <t>07314302919339</t>
  </si>
  <si>
    <t>07314302919346</t>
  </si>
  <si>
    <t>07314300715964</t>
  </si>
  <si>
    <t>07314300715988</t>
  </si>
  <si>
    <t>07314300715995</t>
  </si>
  <si>
    <t>07314300716008</t>
  </si>
  <si>
    <t>07314300716626</t>
  </si>
  <si>
    <t>07314300716671</t>
  </si>
  <si>
    <t>07314300716695</t>
  </si>
  <si>
    <t>07314301712382</t>
  </si>
  <si>
    <t>07314301713914</t>
  </si>
  <si>
    <t>07314301713969</t>
  </si>
  <si>
    <t>07314301713976</t>
  </si>
  <si>
    <t>07314301124383</t>
  </si>
  <si>
    <t>07314301124406</t>
  </si>
  <si>
    <t>07314301126110</t>
  </si>
  <si>
    <t>07314301126141</t>
  </si>
  <si>
    <t>07314301125564</t>
  </si>
  <si>
    <t>07314301125571</t>
  </si>
  <si>
    <t>07314301125595</t>
  </si>
  <si>
    <t>07314301126011</t>
  </si>
  <si>
    <t>07314301126028</t>
  </si>
  <si>
    <t>07314302097341</t>
  </si>
  <si>
    <t>07314300129990</t>
  </si>
  <si>
    <t>07314300130422</t>
  </si>
  <si>
    <t>07314300130446</t>
  </si>
  <si>
    <t>07314300117652</t>
  </si>
  <si>
    <t>07314300883342</t>
  </si>
  <si>
    <t>07314300439242</t>
  </si>
  <si>
    <t>07314300522258</t>
  </si>
  <si>
    <t>07314302271024</t>
  </si>
  <si>
    <t>07314302271055</t>
  </si>
  <si>
    <t>07314301300428</t>
  </si>
  <si>
    <t>07314301300442</t>
  </si>
  <si>
    <t>07314301300473</t>
  </si>
  <si>
    <t>07314301300480</t>
  </si>
  <si>
    <t>07314301300497</t>
  </si>
  <si>
    <t>07314301301227</t>
  </si>
  <si>
    <t>07314227217671</t>
  </si>
  <si>
    <t>07314227214373</t>
  </si>
  <si>
    <t>07314300800745</t>
  </si>
  <si>
    <t>07314228243167</t>
  </si>
  <si>
    <t>07314301429570</t>
  </si>
  <si>
    <t>07314300742304</t>
  </si>
  <si>
    <t>07314227508113</t>
  </si>
  <si>
    <t>07314227509318</t>
  </si>
  <si>
    <t>07314300385501</t>
  </si>
  <si>
    <t>07314300385853</t>
  </si>
  <si>
    <t>07314300385877</t>
  </si>
  <si>
    <t>07314300385952</t>
  </si>
  <si>
    <t>07314229241766</t>
  </si>
  <si>
    <t>07314229241780</t>
  </si>
  <si>
    <t>07314229824549</t>
  </si>
  <si>
    <t>07314229826055</t>
  </si>
  <si>
    <t>07314229826123</t>
  </si>
  <si>
    <t>07314227869931</t>
  </si>
  <si>
    <t>07314227869948</t>
  </si>
  <si>
    <t>07314227910657</t>
  </si>
  <si>
    <t>07314227910701</t>
  </si>
  <si>
    <t>07314301542804</t>
  </si>
  <si>
    <t>07314301543924</t>
  </si>
  <si>
    <t>07314301543931</t>
  </si>
  <si>
    <t>07314229516642</t>
  </si>
  <si>
    <t>07314300542294</t>
  </si>
  <si>
    <t>07314300543529</t>
  </si>
  <si>
    <t>07314300543536</t>
  </si>
  <si>
    <t>07314228587360</t>
  </si>
  <si>
    <t>07314228587377</t>
  </si>
  <si>
    <t>07314228587391</t>
  </si>
  <si>
    <t>07314228791491</t>
  </si>
  <si>
    <t>07314227970811</t>
  </si>
  <si>
    <t>07314227970835</t>
  </si>
  <si>
    <t>07314229243906</t>
  </si>
  <si>
    <t>07314229243913</t>
  </si>
  <si>
    <t>07314229233150</t>
  </si>
  <si>
    <t>07314229233167</t>
  </si>
  <si>
    <t>07314300544113</t>
  </si>
  <si>
    <t>07314300544120</t>
  </si>
  <si>
    <t>07314300544175</t>
  </si>
  <si>
    <t>07314229131777</t>
  </si>
  <si>
    <t>07314229131784</t>
  </si>
  <si>
    <t>07314229131791</t>
  </si>
  <si>
    <t>07314229956547</t>
  </si>
  <si>
    <t>07314229522483</t>
  </si>
  <si>
    <t>07314229522513</t>
  </si>
  <si>
    <t>07314300745589</t>
  </si>
  <si>
    <t>07314300544526</t>
  </si>
  <si>
    <t>07314300544533</t>
  </si>
  <si>
    <t>07314300544540</t>
  </si>
  <si>
    <t>07314302070597</t>
  </si>
  <si>
    <t>07314302070603</t>
  </si>
  <si>
    <t>07314302074014</t>
  </si>
  <si>
    <t>07314300811710</t>
  </si>
  <si>
    <t>07314300811758</t>
  </si>
  <si>
    <t>07314300811796</t>
  </si>
  <si>
    <t>07314300811833</t>
  </si>
  <si>
    <t>07314301219195</t>
  </si>
  <si>
    <t>07314301332061</t>
  </si>
  <si>
    <t>07314301332078</t>
  </si>
  <si>
    <t>07314300971704</t>
  </si>
  <si>
    <t>07314300972039</t>
  </si>
  <si>
    <t>07314301103753</t>
  </si>
  <si>
    <t>07314301103784</t>
  </si>
  <si>
    <t>07314302529545</t>
  </si>
  <si>
    <t>07314302529569</t>
  </si>
  <si>
    <t>07314300084459</t>
  </si>
  <si>
    <t>07314301657010</t>
  </si>
  <si>
    <t>07314301657041</t>
  </si>
  <si>
    <t>07314300949826</t>
  </si>
  <si>
    <t>07314300949840</t>
  </si>
  <si>
    <t>07314229845759</t>
  </si>
  <si>
    <t>07314229846015</t>
  </si>
  <si>
    <t>07314302061892</t>
  </si>
  <si>
    <t>07314228843411</t>
  </si>
  <si>
    <t>07314228843428</t>
  </si>
  <si>
    <t>07314301778494</t>
  </si>
  <si>
    <t>07314302092650</t>
  </si>
  <si>
    <t>07314302205050</t>
  </si>
  <si>
    <t>07314229221638</t>
  </si>
  <si>
    <t>07314300948188</t>
  </si>
  <si>
    <t>07314300948201</t>
  </si>
  <si>
    <t>07314229006747</t>
  </si>
  <si>
    <t>07314302342588</t>
  </si>
  <si>
    <t>07314302343011</t>
  </si>
  <si>
    <t>07314302343585</t>
  </si>
  <si>
    <t>07314227019114</t>
  </si>
  <si>
    <t>07314227019138</t>
  </si>
  <si>
    <t>07314229428648</t>
  </si>
  <si>
    <t>07314301982426</t>
  </si>
  <si>
    <t>07314301659823</t>
  </si>
  <si>
    <t>07314300946870</t>
  </si>
  <si>
    <t>07314302180869</t>
  </si>
  <si>
    <t>07314302180883</t>
  </si>
  <si>
    <t>07314300949642</t>
  </si>
  <si>
    <t>07314300949659</t>
  </si>
  <si>
    <t>07314300949666</t>
  </si>
  <si>
    <t>07314300949673</t>
  </si>
  <si>
    <t>07314300402611</t>
  </si>
  <si>
    <t>07314300402635</t>
  </si>
  <si>
    <t>07314301049822</t>
  </si>
  <si>
    <t>07314301049839</t>
  </si>
  <si>
    <t>07314301049846</t>
  </si>
  <si>
    <t>07314302169956</t>
  </si>
  <si>
    <t>07314229030889</t>
  </si>
  <si>
    <t>07314229030896</t>
  </si>
  <si>
    <t>07314228732180</t>
  </si>
  <si>
    <t>07314228732197</t>
  </si>
  <si>
    <t>07314228732203</t>
  </si>
  <si>
    <t>07314301474778</t>
  </si>
  <si>
    <t>07314301474785</t>
  </si>
  <si>
    <t>07314301474808</t>
  </si>
  <si>
    <t>07314228103584</t>
  </si>
  <si>
    <t>07314228103591</t>
  </si>
  <si>
    <t>07314228104758</t>
  </si>
  <si>
    <t>07314300067391</t>
  </si>
  <si>
    <t>07314300067407</t>
  </si>
  <si>
    <t>07314300069326</t>
  </si>
  <si>
    <t>07314300853086</t>
  </si>
  <si>
    <t>07314300853093</t>
  </si>
  <si>
    <t>07314300853109</t>
  </si>
  <si>
    <t>07314300514499</t>
  </si>
  <si>
    <t>07314300514505</t>
  </si>
  <si>
    <t>07314300515113</t>
  </si>
  <si>
    <t>07314300515137</t>
  </si>
  <si>
    <t>07314300824369</t>
  </si>
  <si>
    <t>07314300824376</t>
  </si>
  <si>
    <t>07314300824383</t>
  </si>
  <si>
    <t>07314300508696</t>
  </si>
  <si>
    <t>07314300508702</t>
  </si>
  <si>
    <t>07314300509013</t>
  </si>
  <si>
    <t>07314300739854</t>
  </si>
  <si>
    <t>07314300739861</t>
  </si>
  <si>
    <t>07314300740324</t>
  </si>
  <si>
    <t>07314229521158</t>
  </si>
  <si>
    <t>07314229521172</t>
  </si>
  <si>
    <t>07314229521189</t>
  </si>
  <si>
    <t>07314300935041</t>
  </si>
  <si>
    <t>07314300935058</t>
  </si>
  <si>
    <t>07314300935065</t>
  </si>
  <si>
    <t>07314300888880</t>
  </si>
  <si>
    <t>07314300888897</t>
  </si>
  <si>
    <t>07314300888903</t>
  </si>
  <si>
    <t>07314301618943</t>
  </si>
  <si>
    <t>07314301618950</t>
  </si>
  <si>
    <t>07314301505922</t>
  </si>
  <si>
    <t>07314301505939</t>
  </si>
  <si>
    <t>07314301150689</t>
  </si>
  <si>
    <t>07314301150696</t>
  </si>
  <si>
    <t>07314301869055</t>
  </si>
  <si>
    <t>07314301869062</t>
  </si>
  <si>
    <t>07314300140773</t>
  </si>
  <si>
    <t>07314300140780</t>
  </si>
  <si>
    <t>07314300140797</t>
  </si>
  <si>
    <t>07314300836966</t>
  </si>
  <si>
    <t>07314300836973</t>
  </si>
  <si>
    <t>07314300836980</t>
  </si>
  <si>
    <t>07314300836270</t>
  </si>
  <si>
    <t>07314300836287</t>
  </si>
  <si>
    <t>07314300836294</t>
  </si>
  <si>
    <t>07314300837710</t>
  </si>
  <si>
    <t>07314300836300</t>
  </si>
  <si>
    <t>07314300767321</t>
  </si>
  <si>
    <t>07314300767338</t>
  </si>
  <si>
    <t>07314300767345</t>
  </si>
  <si>
    <t>07314300767352</t>
  </si>
  <si>
    <t>07314301505144</t>
  </si>
  <si>
    <t>07314301505151</t>
  </si>
  <si>
    <t>07314302284345</t>
  </si>
  <si>
    <t>07314302284352</t>
  </si>
  <si>
    <t>07314302284369</t>
  </si>
  <si>
    <t>07314301234488</t>
  </si>
  <si>
    <t>07314301234495</t>
  </si>
  <si>
    <t>07314301234501</t>
  </si>
  <si>
    <t>07314300129570</t>
  </si>
  <si>
    <t>07314300129587</t>
  </si>
  <si>
    <t>07314300129594</t>
  </si>
  <si>
    <t>07314300129600</t>
  </si>
  <si>
    <t>07314300382029</t>
  </si>
  <si>
    <t>07314300382036</t>
  </si>
  <si>
    <t>07314303060825</t>
  </si>
  <si>
    <t>07314303061037</t>
  </si>
  <si>
    <t>07314228857135</t>
  </si>
  <si>
    <t>07314228857142</t>
  </si>
  <si>
    <t>07314300869537</t>
  </si>
  <si>
    <t>07314301466797</t>
  </si>
  <si>
    <t>07314301466803</t>
  </si>
  <si>
    <t>07314301467510</t>
  </si>
  <si>
    <t>07314300424255</t>
  </si>
  <si>
    <t>07314300424262</t>
  </si>
  <si>
    <t>07314300906560</t>
  </si>
  <si>
    <t>07314300906591</t>
  </si>
  <si>
    <t>07314229474461</t>
  </si>
  <si>
    <t>07314229474478</t>
  </si>
  <si>
    <t>07314300417271</t>
  </si>
  <si>
    <t>07314300417288</t>
  </si>
  <si>
    <t>07314300817804</t>
  </si>
  <si>
    <t>07314300817927</t>
  </si>
  <si>
    <t>07314300817941</t>
  </si>
  <si>
    <t>07314300917252</t>
  </si>
  <si>
    <t>07314300917269</t>
  </si>
  <si>
    <t>07314300917283</t>
  </si>
  <si>
    <t>07314301505878</t>
  </si>
  <si>
    <t>07314301505885</t>
  </si>
  <si>
    <t>07314301505892</t>
  </si>
  <si>
    <t>07314301375976</t>
  </si>
  <si>
    <t>07314301375990</t>
  </si>
  <si>
    <t>07314301376003</t>
  </si>
  <si>
    <t>07314301376614</t>
  </si>
  <si>
    <t>07314301376621</t>
  </si>
  <si>
    <t>07314301376638</t>
  </si>
  <si>
    <t>07314301376645</t>
  </si>
  <si>
    <t>07314300517445</t>
  </si>
  <si>
    <t>07314301600405</t>
  </si>
  <si>
    <t>07314301603727</t>
  </si>
  <si>
    <t>07314301603734</t>
  </si>
  <si>
    <t>07314301753064</t>
  </si>
  <si>
    <t>07314301753095</t>
  </si>
  <si>
    <t>07314301162736</t>
  </si>
  <si>
    <t>07314301162781</t>
  </si>
  <si>
    <t>07314301165720</t>
  </si>
  <si>
    <t>07314301622643</t>
  </si>
  <si>
    <t>07314301622650</t>
  </si>
  <si>
    <t>07314301609224</t>
  </si>
  <si>
    <t>07314302000709</t>
  </si>
  <si>
    <t>07314229747695</t>
  </si>
  <si>
    <t>07314302245384</t>
  </si>
  <si>
    <t>07314301674154</t>
  </si>
  <si>
    <t>07314300378572</t>
  </si>
  <si>
    <t>07314301179116</t>
  </si>
  <si>
    <t>07314229141066</t>
  </si>
  <si>
    <t>07314229141073</t>
  </si>
  <si>
    <t>07314227319849</t>
  </si>
  <si>
    <t>07314228877959</t>
  </si>
  <si>
    <t>07314229464288</t>
  </si>
  <si>
    <t>07314301075395</t>
  </si>
  <si>
    <t>07314229241582</t>
  </si>
  <si>
    <t>07314228546954</t>
  </si>
  <si>
    <t>07314227911302</t>
  </si>
  <si>
    <t>07314228684748</t>
  </si>
  <si>
    <t>07314228686056</t>
  </si>
  <si>
    <t>07314229183493</t>
  </si>
  <si>
    <t>07314227911999</t>
  </si>
  <si>
    <t>07314227548508</t>
  </si>
  <si>
    <t>07314229737191</t>
  </si>
  <si>
    <t>07314228551613</t>
  </si>
  <si>
    <t>07314301296417</t>
  </si>
  <si>
    <t>07314229481858</t>
  </si>
  <si>
    <t>07314229481865</t>
  </si>
  <si>
    <t>07314229481889</t>
  </si>
  <si>
    <t>07314229481896</t>
  </si>
  <si>
    <t>07314229481919</t>
  </si>
  <si>
    <t>07314301571637</t>
  </si>
  <si>
    <t>07314301277102</t>
  </si>
  <si>
    <t>07314301297483</t>
  </si>
  <si>
    <t>07314301297490</t>
  </si>
  <si>
    <t>07314301443460</t>
  </si>
  <si>
    <t>07314301524770</t>
  </si>
  <si>
    <t>07314301003503</t>
  </si>
  <si>
    <t>07314302111719</t>
  </si>
  <si>
    <t>07314302110262</t>
  </si>
  <si>
    <t>07314301616369</t>
  </si>
  <si>
    <t>07314301616376</t>
  </si>
  <si>
    <t>07314301616383</t>
  </si>
  <si>
    <t>07314227665373</t>
  </si>
  <si>
    <t>07314227665380</t>
  </si>
  <si>
    <t>07314228104857</t>
  </si>
  <si>
    <t>07314228104918</t>
  </si>
  <si>
    <t>07314228140114</t>
  </si>
  <si>
    <t>07314228161393</t>
  </si>
  <si>
    <t>07314228649426</t>
  </si>
  <si>
    <t>07314229277222</t>
  </si>
  <si>
    <t>07314300099767</t>
  </si>
  <si>
    <t>07314300459622</t>
  </si>
  <si>
    <t>07314300307510</t>
  </si>
  <si>
    <t>07314300709628</t>
  </si>
  <si>
    <t>07314301378380</t>
  </si>
  <si>
    <t>07314302137467</t>
  </si>
  <si>
    <t>07314302430322</t>
  </si>
  <si>
    <t>07314227868552</t>
  </si>
  <si>
    <t>07314301090640</t>
  </si>
  <si>
    <t>07314301090657</t>
  </si>
  <si>
    <t>07314301091081</t>
  </si>
  <si>
    <t>07314301091104</t>
  </si>
  <si>
    <t>07314301988954</t>
  </si>
  <si>
    <t>07314301765340</t>
  </si>
  <si>
    <t>07314229083724</t>
  </si>
  <si>
    <t>07314301562437</t>
  </si>
  <si>
    <t>07314229257576</t>
  </si>
  <si>
    <t>07314229257583</t>
  </si>
  <si>
    <t>07314301635889</t>
  </si>
  <si>
    <t>07314301636039</t>
  </si>
  <si>
    <t>07314302505440</t>
  </si>
  <si>
    <t>07314302505471</t>
  </si>
  <si>
    <t>07314302505488</t>
  </si>
  <si>
    <t>07314301315804</t>
  </si>
  <si>
    <t>07314300934143</t>
  </si>
  <si>
    <t>07314300825830</t>
  </si>
  <si>
    <t>07314300825861</t>
  </si>
  <si>
    <t>07314227990062</t>
  </si>
  <si>
    <t>07314228507153</t>
  </si>
  <si>
    <t>07314228507221</t>
  </si>
  <si>
    <t>07314228506675</t>
  </si>
  <si>
    <t>07314228506699</t>
  </si>
  <si>
    <t>07314228506767</t>
  </si>
  <si>
    <t>07314228506781</t>
  </si>
  <si>
    <t>07314228768776</t>
  </si>
  <si>
    <t>07314228768783</t>
  </si>
  <si>
    <t>07314228768790</t>
  </si>
  <si>
    <t>07314228768806</t>
  </si>
  <si>
    <t>07314229105761</t>
  </si>
  <si>
    <t>07314229105778</t>
  </si>
  <si>
    <t>07314229105785</t>
  </si>
  <si>
    <t>07314229435264</t>
  </si>
  <si>
    <t>07314229435301</t>
  </si>
  <si>
    <t>07314229435325</t>
  </si>
  <si>
    <t>07314302389156</t>
  </si>
  <si>
    <t>07314302389163</t>
  </si>
  <si>
    <t>07314301273296</t>
  </si>
  <si>
    <t>07314228890217</t>
  </si>
  <si>
    <t>07314228631254</t>
  </si>
  <si>
    <t>07314228631261</t>
  </si>
  <si>
    <t>07314229604677</t>
  </si>
  <si>
    <t>07314229604684</t>
  </si>
  <si>
    <t>07314229604691</t>
  </si>
  <si>
    <t>07314229604714</t>
  </si>
  <si>
    <t>07314229204860</t>
  </si>
  <si>
    <t>07314229204877</t>
  </si>
  <si>
    <t>07314229274108</t>
  </si>
  <si>
    <t>07314229274115</t>
  </si>
  <si>
    <t>07314229274122</t>
  </si>
  <si>
    <t>07314229274139</t>
  </si>
  <si>
    <t>07314229906726</t>
  </si>
  <si>
    <t>07314229906733</t>
  </si>
  <si>
    <t>07314229909772</t>
  </si>
  <si>
    <t>07314300049076</t>
  </si>
  <si>
    <t>07314300049106</t>
  </si>
  <si>
    <t>07314300051529</t>
  </si>
  <si>
    <t>07314300051581</t>
  </si>
  <si>
    <t>07314300051598</t>
  </si>
  <si>
    <t>07314300051604</t>
  </si>
  <si>
    <t>07314300052014</t>
  </si>
  <si>
    <t>07314300052021</t>
  </si>
  <si>
    <t>07314302262787</t>
  </si>
  <si>
    <t>07314302264231</t>
  </si>
  <si>
    <t>07314300837918</t>
  </si>
  <si>
    <t>07314300319063</t>
  </si>
  <si>
    <t>07314301754177</t>
  </si>
  <si>
    <t>07314301755501</t>
  </si>
  <si>
    <t>07314301756287</t>
  </si>
  <si>
    <t>07314301644324</t>
  </si>
  <si>
    <t>07314301820025</t>
  </si>
  <si>
    <t>07314301820049</t>
  </si>
  <si>
    <t>07314301820070</t>
  </si>
  <si>
    <t>07314301820087</t>
  </si>
  <si>
    <t>07314301820094</t>
  </si>
  <si>
    <t>07314301820100</t>
  </si>
  <si>
    <t>07314302137160</t>
  </si>
  <si>
    <t>07314302137177</t>
  </si>
  <si>
    <t>07314301623633</t>
  </si>
  <si>
    <t>07314301623664</t>
  </si>
  <si>
    <t>07314301625118</t>
  </si>
  <si>
    <t>07314301709474</t>
  </si>
  <si>
    <t>07314300921082</t>
  </si>
  <si>
    <t>07314300921099</t>
  </si>
  <si>
    <t>07314300921105</t>
  </si>
  <si>
    <t>07314301040201</t>
  </si>
  <si>
    <t>07314301040188</t>
  </si>
  <si>
    <t>07314301039557</t>
  </si>
  <si>
    <t>07314301039571</t>
  </si>
  <si>
    <t>07314301040614</t>
  </si>
  <si>
    <t>07314301005101</t>
  </si>
  <si>
    <t>07314301759882</t>
  </si>
  <si>
    <t>07314301759899</t>
  </si>
  <si>
    <t>07314301759905</t>
  </si>
  <si>
    <t>07314301760710</t>
  </si>
  <si>
    <t>07314302144779</t>
  </si>
  <si>
    <t>07314302144793</t>
  </si>
  <si>
    <t>07314302147084</t>
  </si>
  <si>
    <t>07314302147442</t>
  </si>
  <si>
    <t>07314301261385</t>
  </si>
  <si>
    <t>07314301261408</t>
  </si>
  <si>
    <t>07314302401575</t>
  </si>
  <si>
    <t>07314302401582</t>
  </si>
  <si>
    <t>07314302401605</t>
  </si>
  <si>
    <t>07314302403319</t>
  </si>
  <si>
    <t>07314302178828</t>
  </si>
  <si>
    <t>07314302178835</t>
  </si>
  <si>
    <t>07314302178866</t>
  </si>
  <si>
    <t>07314302178859</t>
  </si>
  <si>
    <t>07314302165521</t>
  </si>
  <si>
    <t>07314300787732</t>
  </si>
  <si>
    <t>07314301540985</t>
  </si>
  <si>
    <t>07314301542033</t>
  </si>
  <si>
    <t>07314301542057</t>
  </si>
  <si>
    <t>07314302178941</t>
  </si>
  <si>
    <t>07314302178958</t>
  </si>
  <si>
    <t>07314302178965</t>
  </si>
  <si>
    <t>07314302178972</t>
  </si>
  <si>
    <t>07314300763262</t>
  </si>
  <si>
    <t>07314301059685</t>
  </si>
  <si>
    <t>07314301135723</t>
  </si>
  <si>
    <t>07314228564989</t>
  </si>
  <si>
    <t>07314228565016</t>
  </si>
  <si>
    <t>07314300764108</t>
  </si>
  <si>
    <t>07314228846375</t>
  </si>
  <si>
    <t>07314228846405</t>
  </si>
  <si>
    <t>07314229283100</t>
  </si>
  <si>
    <t>07314228980772</t>
  </si>
  <si>
    <t>07314229848200</t>
  </si>
  <si>
    <t>07314229848217</t>
  </si>
  <si>
    <t>07314228455720</t>
  </si>
  <si>
    <t>07314229142865</t>
  </si>
  <si>
    <t>07314301424186</t>
  </si>
  <si>
    <t>07314301424193</t>
  </si>
  <si>
    <t>07314301424339</t>
  </si>
  <si>
    <t>07314300294223</t>
  </si>
  <si>
    <t>07314301059326</t>
  </si>
  <si>
    <t>07314229697648</t>
  </si>
  <si>
    <t>07314229699451</t>
  </si>
  <si>
    <t>07314229699468</t>
  </si>
  <si>
    <t>07314300507330</t>
  </si>
  <si>
    <t>07314300507347</t>
  </si>
  <si>
    <t>07314300507354</t>
  </si>
  <si>
    <t>07314300507361</t>
  </si>
  <si>
    <t>07314300503776</t>
  </si>
  <si>
    <t>07314300503783</t>
  </si>
  <si>
    <t>07314300503790</t>
  </si>
  <si>
    <t>07314300503806</t>
  </si>
  <si>
    <t>07314300502045</t>
  </si>
  <si>
    <t>07314300502052</t>
  </si>
  <si>
    <t>07314300502069</t>
  </si>
  <si>
    <t>07314300502076</t>
  </si>
  <si>
    <t>07314300502083</t>
  </si>
  <si>
    <t>07314300826790</t>
  </si>
  <si>
    <t>07314300828213</t>
  </si>
  <si>
    <t>07314300502717</t>
  </si>
  <si>
    <t>07314300502724</t>
  </si>
  <si>
    <t>07314300502731</t>
  </si>
  <si>
    <t>07314300502748</t>
  </si>
  <si>
    <t>07314300427096</t>
  </si>
  <si>
    <t>07314300427102</t>
  </si>
  <si>
    <t>07314300828350</t>
  </si>
  <si>
    <t>07314301437407</t>
  </si>
  <si>
    <t>07314301439838</t>
  </si>
  <si>
    <t>07314301246474</t>
  </si>
  <si>
    <t>07314301640333</t>
  </si>
  <si>
    <t>07314301640340</t>
  </si>
  <si>
    <t>07314301640357</t>
  </si>
  <si>
    <t>07314301640364</t>
  </si>
  <si>
    <t>07314301640388</t>
  </si>
  <si>
    <t>07314302182320</t>
  </si>
  <si>
    <t>07314302182337</t>
  </si>
  <si>
    <t>07314302182344</t>
  </si>
  <si>
    <t>07314302182368</t>
  </si>
  <si>
    <t>07314302105060</t>
  </si>
  <si>
    <t>07314302105077</t>
  </si>
  <si>
    <t>07314300979939</t>
  </si>
  <si>
    <t>07314301123683</t>
  </si>
  <si>
    <t>07314301123690</t>
  </si>
  <si>
    <t>07314301123706</t>
  </si>
  <si>
    <t>07314301470015</t>
  </si>
  <si>
    <t>07314301770306</t>
  </si>
  <si>
    <t>07314301773413</t>
  </si>
  <si>
    <t>07314302592792</t>
  </si>
  <si>
    <t>07314302592808</t>
  </si>
  <si>
    <t>07314302593225</t>
  </si>
  <si>
    <t>07314302593232</t>
  </si>
  <si>
    <t>07314301193341</t>
  </si>
  <si>
    <t>07314301193358</t>
  </si>
  <si>
    <t>07314301193365</t>
  </si>
  <si>
    <t>07314301193372</t>
  </si>
  <si>
    <t>07314301193389</t>
  </si>
  <si>
    <t>07314301768785</t>
  </si>
  <si>
    <t>07314301768792</t>
  </si>
  <si>
    <t>07314301719275</t>
  </si>
  <si>
    <t>07314301719305</t>
  </si>
  <si>
    <t>07314229645076</t>
  </si>
  <si>
    <t>07314228005451</t>
  </si>
  <si>
    <t>07314301428047</t>
  </si>
  <si>
    <t>07314301055212</t>
  </si>
  <si>
    <t>07314301055229</t>
  </si>
  <si>
    <t>07314301055243</t>
  </si>
  <si>
    <t>07314301055274</t>
  </si>
  <si>
    <t>07314301065778</t>
  </si>
  <si>
    <t>07314301068014</t>
  </si>
  <si>
    <t>07314301068021</t>
  </si>
  <si>
    <t>07314301068434</t>
  </si>
  <si>
    <t>07314301068731</t>
  </si>
  <si>
    <t>07314300909042</t>
  </si>
  <si>
    <t>07314300909066</t>
  </si>
  <si>
    <t>07314300909080</t>
  </si>
  <si>
    <t>07314300909103</t>
  </si>
  <si>
    <t>07314300910024</t>
  </si>
  <si>
    <t>07314300910048</t>
  </si>
  <si>
    <t>07314228421992</t>
  </si>
  <si>
    <t>07314301070666</t>
  </si>
  <si>
    <t>07314301070673</t>
  </si>
  <si>
    <t>07314301070680</t>
  </si>
  <si>
    <t>07314300854304</t>
  </si>
  <si>
    <t>07314229744229</t>
  </si>
  <si>
    <t>07314229275921</t>
  </si>
  <si>
    <t>07314229275938</t>
  </si>
  <si>
    <t>07314229276751</t>
  </si>
  <si>
    <t>07314229276768</t>
  </si>
  <si>
    <t>07314229276805</t>
  </si>
  <si>
    <t>07314229277055</t>
  </si>
  <si>
    <t>07314301073919</t>
  </si>
  <si>
    <t>07314301073957</t>
  </si>
  <si>
    <t>07314228158546</t>
  </si>
  <si>
    <t>07314301057438</t>
  </si>
  <si>
    <t>07314300958026</t>
  </si>
  <si>
    <t>07314300958255</t>
  </si>
  <si>
    <t>07314301080245</t>
  </si>
  <si>
    <t>07314301080269</t>
  </si>
  <si>
    <t>07314301080283</t>
  </si>
  <si>
    <t>07314300174358</t>
  </si>
  <si>
    <t>07314228033492</t>
  </si>
  <si>
    <t>07314228033508</t>
  </si>
  <si>
    <t>07314228033515</t>
  </si>
  <si>
    <t>07314228033522</t>
  </si>
  <si>
    <t>07314228033744</t>
  </si>
  <si>
    <t>07314228034253</t>
  </si>
  <si>
    <t>07314228034260</t>
  </si>
  <si>
    <t>07314228034284</t>
  </si>
  <si>
    <t>07314228034291</t>
  </si>
  <si>
    <t>07314228018178</t>
  </si>
  <si>
    <t>07314228018192</t>
  </si>
  <si>
    <t>07314228093410</t>
  </si>
  <si>
    <t>07314228097449</t>
  </si>
  <si>
    <t>07314228020119</t>
  </si>
  <si>
    <t>07314300169538</t>
  </si>
  <si>
    <t>07314228831791</t>
  </si>
  <si>
    <t>07314300543260</t>
  </si>
  <si>
    <t>07314300543277</t>
  </si>
  <si>
    <t>07314300499673</t>
  </si>
  <si>
    <t>07314300500423</t>
  </si>
  <si>
    <t>07314300500430</t>
  </si>
  <si>
    <t>07314301142943</t>
  </si>
  <si>
    <t>07314228505043</t>
  </si>
  <si>
    <t>07314228508556</t>
  </si>
  <si>
    <t>07314300759593</t>
  </si>
  <si>
    <t>07314300759609</t>
  </si>
  <si>
    <t>07314229130107</t>
  </si>
  <si>
    <t>07314229130114</t>
  </si>
  <si>
    <t>07314301253533</t>
  </si>
  <si>
    <t>07314301253540</t>
  </si>
  <si>
    <t>07314301703519</t>
  </si>
  <si>
    <t>07314301365038</t>
  </si>
  <si>
    <t>07314301551660</t>
  </si>
  <si>
    <t>07314300895505</t>
  </si>
  <si>
    <t>07314300896755</t>
  </si>
  <si>
    <t>07314228639243</t>
  </si>
  <si>
    <t>07314227942825</t>
  </si>
  <si>
    <t>07314227942849</t>
  </si>
  <si>
    <t>07314300873602</t>
  </si>
  <si>
    <t>07314229017262</t>
  </si>
  <si>
    <t>07314229017286</t>
  </si>
  <si>
    <t>07314300477329</t>
  </si>
  <si>
    <t>07314300952802</t>
  </si>
  <si>
    <t>07314229033491</t>
  </si>
  <si>
    <t>07314301433065</t>
  </si>
  <si>
    <t>07314229641832</t>
  </si>
  <si>
    <t>07314229035273</t>
  </si>
  <si>
    <t>07314229035303</t>
  </si>
  <si>
    <t>07314229043803</t>
  </si>
  <si>
    <t>07314229553562</t>
  </si>
  <si>
    <t>07314229553586</t>
  </si>
  <si>
    <t>07314229760595</t>
  </si>
  <si>
    <t>07314301207598</t>
  </si>
  <si>
    <t>07314301209257</t>
  </si>
  <si>
    <t>07314229441074</t>
  </si>
  <si>
    <t>07314229441098</t>
  </si>
  <si>
    <t>07314301572818</t>
  </si>
  <si>
    <t>07314300831169</t>
  </si>
  <si>
    <t>07314300915944</t>
  </si>
  <si>
    <t>07314300916989</t>
  </si>
  <si>
    <t>07314300917009</t>
  </si>
  <si>
    <t>07314300578972</t>
  </si>
  <si>
    <t>07314300811369</t>
  </si>
  <si>
    <t>07314300811741</t>
  </si>
  <si>
    <t>07314301255070</t>
  </si>
  <si>
    <t>07314301255087</t>
  </si>
  <si>
    <t>07314301258415</t>
  </si>
  <si>
    <t>07314300549101</t>
  </si>
  <si>
    <t>07314300638256</t>
  </si>
  <si>
    <t>07314300638188</t>
  </si>
  <si>
    <t>07314301260876</t>
  </si>
  <si>
    <t>07314300947228</t>
  </si>
  <si>
    <t>07314300947235</t>
  </si>
  <si>
    <t>07314300947242</t>
  </si>
  <si>
    <t>07314301280843</t>
  </si>
  <si>
    <t>07314301280867</t>
  </si>
  <si>
    <t>07314301759561</t>
  </si>
  <si>
    <t>07314301455968</t>
  </si>
  <si>
    <t>07314301455975</t>
  </si>
  <si>
    <t>07314301585146</t>
  </si>
  <si>
    <t>07314301585962</t>
  </si>
  <si>
    <t>07314301621486</t>
  </si>
  <si>
    <t>07314301168332</t>
  </si>
  <si>
    <t>07314300374185</t>
  </si>
  <si>
    <t>07314301534113</t>
  </si>
  <si>
    <t>07314228228003</t>
  </si>
  <si>
    <t>07314300929224</t>
  </si>
  <si>
    <t>07314301106952</t>
  </si>
  <si>
    <t>07314228454181</t>
  </si>
  <si>
    <t>07314300946054</t>
  </si>
  <si>
    <t>07314300946061</t>
  </si>
  <si>
    <t>07314228389513</t>
  </si>
  <si>
    <t>07314300879581</t>
  </si>
  <si>
    <t>07314300880259</t>
  </si>
  <si>
    <t>07314300881010</t>
  </si>
  <si>
    <t>07314300877785</t>
  </si>
  <si>
    <t>07314300877792</t>
  </si>
  <si>
    <t>07314300877808</t>
  </si>
  <si>
    <t>07314228307784</t>
  </si>
  <si>
    <t>07314302067672</t>
  </si>
  <si>
    <t>07314302067702</t>
  </si>
  <si>
    <t>07314301049075</t>
  </si>
  <si>
    <t>07314229740276</t>
  </si>
  <si>
    <t>07314229740283</t>
  </si>
  <si>
    <t>07314229740313</t>
  </si>
  <si>
    <t>07314229736989</t>
  </si>
  <si>
    <t>07314229736996</t>
  </si>
  <si>
    <t>07314301283264</t>
  </si>
  <si>
    <t>07314227965763</t>
  </si>
  <si>
    <t>07314228261956</t>
  </si>
  <si>
    <t>07314229516895</t>
  </si>
  <si>
    <t>07314229516932</t>
  </si>
  <si>
    <t>07314301873472</t>
  </si>
  <si>
    <t>07314300991139</t>
  </si>
  <si>
    <t>07314300991016</t>
  </si>
  <si>
    <t>07314300991085</t>
  </si>
  <si>
    <t>07314300991092</t>
  </si>
  <si>
    <t>07314229848934</t>
  </si>
  <si>
    <t>07314229849887</t>
  </si>
  <si>
    <t>07314301193242</t>
  </si>
  <si>
    <t>07314301051559</t>
  </si>
  <si>
    <t>07314229411541</t>
  </si>
  <si>
    <t>07314301141151</t>
  </si>
  <si>
    <t>07314301141168</t>
  </si>
  <si>
    <t>07314301141175</t>
  </si>
  <si>
    <t>07314301214572</t>
  </si>
  <si>
    <t>07314301580202</t>
  </si>
  <si>
    <t>07314228004447</t>
  </si>
  <si>
    <t>07314228986187</t>
  </si>
  <si>
    <t>07314300854342</t>
  </si>
  <si>
    <t>07314229043988</t>
  </si>
  <si>
    <t>07314228587988</t>
  </si>
  <si>
    <t>07314300438153</t>
  </si>
  <si>
    <t>07314300510569</t>
  </si>
  <si>
    <t>07314301505120</t>
  </si>
  <si>
    <t>07314229287580</t>
  </si>
  <si>
    <t>07314301631898</t>
  </si>
  <si>
    <t>07314301632918</t>
  </si>
  <si>
    <t>07314301632925</t>
  </si>
  <si>
    <t>07314301632932</t>
  </si>
  <si>
    <t>07314302169659</t>
  </si>
  <si>
    <t>07314302169383</t>
  </si>
  <si>
    <t>07314301394762</t>
  </si>
  <si>
    <t>07314301396728</t>
  </si>
  <si>
    <t>07314301068694</t>
  </si>
  <si>
    <t>07314301069363</t>
  </si>
  <si>
    <t>07314301562949</t>
  </si>
  <si>
    <t>07314301185414</t>
  </si>
  <si>
    <t>07314302495888</t>
  </si>
  <si>
    <t>07314302498032</t>
  </si>
  <si>
    <t>07314229534837</t>
  </si>
  <si>
    <t>07314229534844</t>
  </si>
  <si>
    <t>07314229538453</t>
  </si>
  <si>
    <t>07314229538460</t>
  </si>
  <si>
    <t>07314302113959</t>
  </si>
  <si>
    <t>07314302113805</t>
  </si>
  <si>
    <t>07314229157609</t>
  </si>
  <si>
    <t>07314229156220</t>
  </si>
  <si>
    <t>07314229156237</t>
  </si>
  <si>
    <t>07314228573059</t>
  </si>
  <si>
    <t>07314228573073</t>
  </si>
  <si>
    <t>07314228573097</t>
  </si>
  <si>
    <t>07314228812189</t>
  </si>
  <si>
    <t>07314228812196</t>
  </si>
  <si>
    <t>07314301021408</t>
  </si>
  <si>
    <t>07314301022016</t>
  </si>
  <si>
    <t>07314301022023</t>
  </si>
  <si>
    <t>07314301022030</t>
  </si>
  <si>
    <t>07314301022054</t>
  </si>
  <si>
    <t>07314229294748</t>
  </si>
  <si>
    <t>07314301797808</t>
  </si>
  <si>
    <t>07314301974803</t>
  </si>
  <si>
    <t>07314228696673</t>
  </si>
  <si>
    <t>07314228696697</t>
  </si>
  <si>
    <t>07314301801352</t>
  </si>
  <si>
    <t>07314301801628</t>
  </si>
  <si>
    <t>07314300868387</t>
  </si>
  <si>
    <t>07314300162966</t>
  </si>
  <si>
    <t>07314302437826</t>
  </si>
  <si>
    <t>07314301847947</t>
  </si>
  <si>
    <t>07314301848005</t>
  </si>
  <si>
    <t>07314302561590</t>
  </si>
  <si>
    <t>07314301920350</t>
  </si>
  <si>
    <t>07314301920367</t>
  </si>
  <si>
    <t>07314301487617</t>
  </si>
  <si>
    <t>07314301487624</t>
  </si>
  <si>
    <t>07314301896938</t>
  </si>
  <si>
    <t>07314301896945</t>
  </si>
  <si>
    <t>07314301896969</t>
  </si>
  <si>
    <t>07314301668269</t>
  </si>
  <si>
    <t>07314301668290</t>
  </si>
  <si>
    <t>07314301668276</t>
  </si>
  <si>
    <t>07314301370575</t>
  </si>
  <si>
    <t>07314301370605</t>
  </si>
  <si>
    <t>07314301370582</t>
  </si>
  <si>
    <t>07314301370599</t>
  </si>
  <si>
    <t>07314228807284</t>
  </si>
  <si>
    <t>07314228807291</t>
  </si>
  <si>
    <t>07314228807307</t>
  </si>
  <si>
    <t>07314301887738</t>
  </si>
  <si>
    <t>07314229629304</t>
  </si>
  <si>
    <t>07314301401323</t>
  </si>
  <si>
    <t>07314301401347</t>
  </si>
  <si>
    <t>07314225845463</t>
  </si>
  <si>
    <t>07314225845470</t>
  </si>
  <si>
    <t>07314302205654</t>
  </si>
  <si>
    <t>07314301875773</t>
  </si>
  <si>
    <t>07314301699454</t>
  </si>
  <si>
    <t>07314301699478</t>
  </si>
  <si>
    <t>07314301817070</t>
  </si>
  <si>
    <t>07314302186533</t>
  </si>
  <si>
    <t>07314302371304</t>
  </si>
  <si>
    <t>07314301386934</t>
  </si>
  <si>
    <t>07314301386958</t>
  </si>
  <si>
    <t>07314300011936</t>
  </si>
  <si>
    <t>07314228859818</t>
  </si>
  <si>
    <t>07314228859832</t>
  </si>
  <si>
    <t>07314228860869</t>
  </si>
  <si>
    <t>07314228860883</t>
  </si>
  <si>
    <t>07314300132822</t>
  </si>
  <si>
    <t>07314300132839</t>
  </si>
  <si>
    <t>07314300455235</t>
  </si>
  <si>
    <t>07314300992907</t>
  </si>
  <si>
    <t>07314301910696</t>
  </si>
  <si>
    <t>07314302611899</t>
  </si>
  <si>
    <t>07314302049951</t>
  </si>
  <si>
    <t>07314302004905</t>
  </si>
  <si>
    <t>07314302005711</t>
  </si>
  <si>
    <t>07314302005728</t>
  </si>
  <si>
    <t>07314302087540</t>
  </si>
  <si>
    <t>07314302087557</t>
  </si>
  <si>
    <t>07314302089346</t>
  </si>
  <si>
    <t>07314300185620</t>
  </si>
  <si>
    <t>07314300185637</t>
  </si>
  <si>
    <t>07314300185644</t>
  </si>
  <si>
    <t>07314229172480</t>
  </si>
  <si>
    <t>07314301434925</t>
  </si>
  <si>
    <t>07314301434949</t>
  </si>
  <si>
    <t>07314301434956</t>
  </si>
  <si>
    <t>07314302066569</t>
  </si>
  <si>
    <t>07314227641056</t>
  </si>
  <si>
    <t>07314229645847</t>
  </si>
  <si>
    <t>07314229895853</t>
  </si>
  <si>
    <t>07314229895860</t>
  </si>
  <si>
    <t>07314229479343</t>
  </si>
  <si>
    <t>07314229068837</t>
  </si>
  <si>
    <t>07314229068844</t>
  </si>
  <si>
    <t>07314229070458</t>
  </si>
  <si>
    <t>07314302678038</t>
  </si>
  <si>
    <t>07314302678045</t>
  </si>
  <si>
    <t>07314302678052</t>
  </si>
  <si>
    <t>07314302678069</t>
  </si>
  <si>
    <t>07314302678076</t>
  </si>
  <si>
    <t>07314229431570</t>
  </si>
  <si>
    <t>07314229431587</t>
  </si>
  <si>
    <t>07314229149833</t>
  </si>
  <si>
    <t>07314302169789</t>
  </si>
  <si>
    <t>07314302169796</t>
  </si>
  <si>
    <t>07314302169802</t>
  </si>
  <si>
    <t>07314301432693</t>
  </si>
  <si>
    <t>07314228406241</t>
  </si>
  <si>
    <t>07314301806562</t>
  </si>
  <si>
    <t>07314301806586</t>
  </si>
  <si>
    <t>07314301806593</t>
  </si>
  <si>
    <t>07314301878330</t>
  </si>
  <si>
    <t>07314301772584</t>
  </si>
  <si>
    <t>07314300458038</t>
  </si>
  <si>
    <t>07314300458045</t>
  </si>
  <si>
    <t>07314229510145</t>
  </si>
  <si>
    <t>07314301556405</t>
  </si>
  <si>
    <t>07314229115623</t>
  </si>
  <si>
    <t>07314229115630</t>
  </si>
  <si>
    <t>07314300519111</t>
  </si>
  <si>
    <t>07314300519128</t>
  </si>
  <si>
    <t>07314300519135</t>
  </si>
  <si>
    <t>07314226055649</t>
  </si>
  <si>
    <t>07314300512822</t>
  </si>
  <si>
    <t>07314300512839</t>
  </si>
  <si>
    <t>07314300512846</t>
  </si>
  <si>
    <t>07314301884157</t>
  </si>
  <si>
    <t>07314229823009</t>
  </si>
  <si>
    <t>07314229542573</t>
  </si>
  <si>
    <t>07314301676004</t>
  </si>
  <si>
    <t>07314301676219</t>
  </si>
  <si>
    <t>07314301676226</t>
  </si>
  <si>
    <t>07314301308066</t>
  </si>
  <si>
    <t>07314301308073</t>
  </si>
  <si>
    <t>07314301308103</t>
  </si>
  <si>
    <t>07314301745137</t>
  </si>
  <si>
    <t>07314300951294</t>
  </si>
  <si>
    <t>07314229107574</t>
  </si>
  <si>
    <t>07314229107581</t>
  </si>
  <si>
    <t>07314229107628</t>
  </si>
  <si>
    <t>07314300193786</t>
  </si>
  <si>
    <t>07314300193793</t>
  </si>
  <si>
    <t>07314300193809</t>
  </si>
  <si>
    <t>07314301322857</t>
  </si>
  <si>
    <t>07314301322864</t>
  </si>
  <si>
    <t>07314301322871</t>
  </si>
  <si>
    <t>07314301347775</t>
  </si>
  <si>
    <t>07314229536459</t>
  </si>
  <si>
    <t>07314229536466</t>
  </si>
  <si>
    <t>07314225512488</t>
  </si>
  <si>
    <t>07314225512495</t>
  </si>
  <si>
    <t>07314225512501</t>
  </si>
  <si>
    <t>07314225512518</t>
  </si>
  <si>
    <t>07314228273218</t>
  </si>
  <si>
    <t>07314229180270</t>
  </si>
  <si>
    <t>07314229180287</t>
  </si>
  <si>
    <t>07314229180294</t>
  </si>
  <si>
    <t>07314229180317</t>
  </si>
  <si>
    <t>07314229180324</t>
  </si>
  <si>
    <t>07314229180331</t>
  </si>
  <si>
    <t>07314229596323</t>
  </si>
  <si>
    <t>07314229596330</t>
  </si>
  <si>
    <t>07314229596347</t>
  </si>
  <si>
    <t>07314229597955</t>
  </si>
  <si>
    <t>07314229597962</t>
  </si>
  <si>
    <t>07314229597979</t>
  </si>
  <si>
    <t>07314229597986</t>
  </si>
  <si>
    <t>07314229620189</t>
  </si>
  <si>
    <t>07314228429776</t>
  </si>
  <si>
    <t>07314228806973</t>
  </si>
  <si>
    <t>07314301188637</t>
  </si>
  <si>
    <t>07314301188644</t>
  </si>
  <si>
    <t>07314300153926</t>
  </si>
  <si>
    <t>07314300153933</t>
  </si>
  <si>
    <t>07314301419892</t>
  </si>
  <si>
    <t>07314229386795</t>
  </si>
  <si>
    <t>07314301630495</t>
  </si>
  <si>
    <t>07314301630501</t>
  </si>
  <si>
    <t>07314301129449</t>
  </si>
  <si>
    <t>07314301129470</t>
  </si>
  <si>
    <t>07314300033822</t>
  </si>
  <si>
    <t>07314300033839</t>
  </si>
  <si>
    <t>07314300033846</t>
  </si>
  <si>
    <t>07314229033620</t>
  </si>
  <si>
    <t>07314301306208</t>
  </si>
  <si>
    <t>07314301308226</t>
  </si>
  <si>
    <t>07314301308240</t>
  </si>
  <si>
    <t>07314228218691</t>
  </si>
  <si>
    <t>07314228218707</t>
  </si>
  <si>
    <t>07314301433966</t>
  </si>
  <si>
    <t>07314301433973</t>
  </si>
  <si>
    <t>07314228274093</t>
  </si>
  <si>
    <t>07314300796789</t>
  </si>
  <si>
    <t>07314300853291</t>
  </si>
  <si>
    <t>07314301121528</t>
  </si>
  <si>
    <t>07314301306161</t>
  </si>
  <si>
    <t>07314225131634</t>
  </si>
  <si>
    <t>07314301928622</t>
  </si>
  <si>
    <t>07314302502104</t>
  </si>
  <si>
    <t>07314302347057</t>
  </si>
  <si>
    <t>07314301306079</t>
  </si>
  <si>
    <t>07314301306093</t>
  </si>
  <si>
    <t>07314301306109</t>
  </si>
  <si>
    <t>07314301307120</t>
  </si>
  <si>
    <t>07314301128909</t>
  </si>
  <si>
    <t>07314302006138</t>
  </si>
  <si>
    <t>07314302006145</t>
  </si>
  <si>
    <t>07314302006183</t>
  </si>
  <si>
    <t>07314302006206</t>
  </si>
  <si>
    <t>07314301628362</t>
  </si>
  <si>
    <t>07314301628416</t>
  </si>
  <si>
    <t>07314301628423</t>
  </si>
  <si>
    <t>07314301098639</t>
  </si>
  <si>
    <t>07314229303792</t>
  </si>
  <si>
    <t>07314229303808</t>
  </si>
  <si>
    <t>07314229303815</t>
  </si>
  <si>
    <t>07314229303839</t>
  </si>
  <si>
    <t>07314229149581</t>
  </si>
  <si>
    <t>07314229149604</t>
  </si>
  <si>
    <t>07314229149628</t>
  </si>
  <si>
    <t>07314229149642</t>
  </si>
  <si>
    <t>07314229150860</t>
  </si>
  <si>
    <t>07314229149574</t>
  </si>
  <si>
    <t>07314229149598</t>
  </si>
  <si>
    <t>07314229149611</t>
  </si>
  <si>
    <t>07314229149635</t>
  </si>
  <si>
    <t>07314229150853</t>
  </si>
  <si>
    <t>07314229150877</t>
  </si>
  <si>
    <t>07314300800479</t>
  </si>
  <si>
    <t>07314300800486</t>
  </si>
  <si>
    <t>07314300800493</t>
  </si>
  <si>
    <t>07314300800714</t>
  </si>
  <si>
    <t>07314300800721</t>
  </si>
  <si>
    <t>07314300800738</t>
  </si>
  <si>
    <t>07314301194805</t>
  </si>
  <si>
    <t>07314301195512</t>
  </si>
  <si>
    <t>07314301195529</t>
  </si>
  <si>
    <t>07314301195536</t>
  </si>
  <si>
    <t>07314301195543</t>
  </si>
  <si>
    <t>07314300841366</t>
  </si>
  <si>
    <t>07314300841380</t>
  </si>
  <si>
    <t>07314300841397</t>
  </si>
  <si>
    <t>07314302899525</t>
  </si>
  <si>
    <t>07314302899532</t>
  </si>
  <si>
    <t>07314228216642</t>
  </si>
  <si>
    <t>07314229260033</t>
  </si>
  <si>
    <t>07314229260040</t>
  </si>
  <si>
    <t>07314300010618</t>
  </si>
  <si>
    <t>07314300010625</t>
  </si>
  <si>
    <t>07314301979723</t>
  </si>
  <si>
    <t>07314301979730</t>
  </si>
  <si>
    <t>07314301979747</t>
  </si>
  <si>
    <t>07314301979754</t>
  </si>
  <si>
    <t>07314301725283</t>
  </si>
  <si>
    <t>07314228339129</t>
  </si>
  <si>
    <t>07314228339136</t>
  </si>
  <si>
    <t>07314228339853</t>
  </si>
  <si>
    <t>07314301501047</t>
  </si>
  <si>
    <t>07314301501054</t>
  </si>
  <si>
    <t>07314301501061</t>
  </si>
  <si>
    <t>07314228934652</t>
  </si>
  <si>
    <t>07314228934669</t>
  </si>
  <si>
    <t>07314228469482</t>
  </si>
  <si>
    <t>07314301679982</t>
  </si>
  <si>
    <t>07314301679999</t>
  </si>
  <si>
    <t>07314301681411</t>
  </si>
  <si>
    <t>07314229297640</t>
  </si>
  <si>
    <t>07314229301354</t>
  </si>
  <si>
    <t>07314227942597</t>
  </si>
  <si>
    <t>07314227942603</t>
  </si>
  <si>
    <t>07314227942610</t>
  </si>
  <si>
    <t>07314300035314</t>
  </si>
  <si>
    <t>07314300035321</t>
  </si>
  <si>
    <t>07314300035338</t>
  </si>
  <si>
    <t>07314228581030</t>
  </si>
  <si>
    <t>07314228581047</t>
  </si>
  <si>
    <t>07314228949588</t>
  </si>
  <si>
    <t>07314228949601</t>
  </si>
  <si>
    <t>07314228949618</t>
  </si>
  <si>
    <t>07314301207345</t>
  </si>
  <si>
    <t>07314301207352</t>
  </si>
  <si>
    <t>07314300155678</t>
  </si>
  <si>
    <t>07314300143941</t>
  </si>
  <si>
    <t>07314300143965</t>
  </si>
  <si>
    <t>07314300143989</t>
  </si>
  <si>
    <t>07314300144009</t>
  </si>
  <si>
    <t>07314300129372</t>
  </si>
  <si>
    <t>07314300129396</t>
  </si>
  <si>
    <t>07314300129402</t>
  </si>
  <si>
    <t>07314301203958</t>
  </si>
  <si>
    <t>07314300296142</t>
  </si>
  <si>
    <t>07314300296180</t>
  </si>
  <si>
    <t>07314300296197</t>
  </si>
  <si>
    <t>07314300098784</t>
  </si>
  <si>
    <t>07314300098791</t>
  </si>
  <si>
    <t>07314300098807</t>
  </si>
  <si>
    <t>07314300100111</t>
  </si>
  <si>
    <t>07314300099835</t>
  </si>
  <si>
    <t>07314300099866</t>
  </si>
  <si>
    <t>07314300188966</t>
  </si>
  <si>
    <t>07314300188980</t>
  </si>
  <si>
    <t>07314300188997</t>
  </si>
  <si>
    <t>07314300427782</t>
  </si>
  <si>
    <t>07314228093847</t>
  </si>
  <si>
    <t>07314228094653</t>
  </si>
  <si>
    <t>07314300427799</t>
  </si>
  <si>
    <t>07314300593326</t>
  </si>
  <si>
    <t>07314300593333</t>
  </si>
  <si>
    <t>07314300592282</t>
  </si>
  <si>
    <t>07314300592497</t>
  </si>
  <si>
    <t>07314300592503</t>
  </si>
  <si>
    <t>07314300593456</t>
  </si>
  <si>
    <t>07314300593494</t>
  </si>
  <si>
    <t>07314300647418</t>
  </si>
  <si>
    <t>07314300647425</t>
  </si>
  <si>
    <t>07314300991658</t>
  </si>
  <si>
    <t>07314300789231</t>
  </si>
  <si>
    <t>07314300973289</t>
  </si>
  <si>
    <t>07314301750513</t>
  </si>
  <si>
    <t>07314301485354</t>
  </si>
  <si>
    <t>07314301445754</t>
  </si>
  <si>
    <t>07314301445761</t>
  </si>
  <si>
    <t>07314301445785</t>
  </si>
  <si>
    <t>07314301445792</t>
  </si>
  <si>
    <t>07314301991121</t>
  </si>
  <si>
    <t>07314301991138</t>
  </si>
  <si>
    <t>07314301991145</t>
  </si>
  <si>
    <t>07314301991152</t>
  </si>
  <si>
    <t>07314301848586</t>
  </si>
  <si>
    <t>07314301755341</t>
  </si>
  <si>
    <t>07314303382897</t>
  </si>
  <si>
    <t>07314303383221</t>
  </si>
  <si>
    <t>07314303383238</t>
  </si>
  <si>
    <t>07314228499755</t>
  </si>
  <si>
    <t>07314228499762</t>
  </si>
  <si>
    <t>07314301041802</t>
  </si>
  <si>
    <t>07314300687247</t>
  </si>
  <si>
    <t>07314300591339</t>
  </si>
  <si>
    <t>07314300591360</t>
  </si>
  <si>
    <t>07314300553665</t>
  </si>
  <si>
    <t>07314300553696</t>
  </si>
  <si>
    <t>07314301565063</t>
  </si>
  <si>
    <t>07314301565100</t>
  </si>
  <si>
    <t>07314301565315</t>
  </si>
  <si>
    <t>07314301565339</t>
  </si>
  <si>
    <t>07314301565353</t>
  </si>
  <si>
    <t>07314301565360</t>
  </si>
  <si>
    <t>07314229581664</t>
  </si>
  <si>
    <t>07314229581671</t>
  </si>
  <si>
    <t>07314229581718</t>
  </si>
  <si>
    <t>07314229581459</t>
  </si>
  <si>
    <t>07314229581466</t>
  </si>
  <si>
    <t>07314229581503</t>
  </si>
  <si>
    <t>07314229581534</t>
  </si>
  <si>
    <t>07314302226611</t>
  </si>
  <si>
    <t>07314302226628</t>
  </si>
  <si>
    <t>07314228735150</t>
  </si>
  <si>
    <t>07314228735167</t>
  </si>
  <si>
    <t>07314228735174</t>
  </si>
  <si>
    <t>07314229894283</t>
  </si>
  <si>
    <t>07314229894306</t>
  </si>
  <si>
    <t>07314229894313</t>
  </si>
  <si>
    <t>07314229894320</t>
  </si>
  <si>
    <t>07314300885896</t>
  </si>
  <si>
    <t>07314300837635</t>
  </si>
  <si>
    <t>07314300837659</t>
  </si>
  <si>
    <t>07314302268499</t>
  </si>
  <si>
    <t>07314302268505</t>
  </si>
  <si>
    <t>07314301699584</t>
  </si>
  <si>
    <t>07314301701515</t>
  </si>
  <si>
    <t>07314229133955</t>
  </si>
  <si>
    <t>07314229133962</t>
  </si>
  <si>
    <t>07314229422479</t>
  </si>
  <si>
    <t>07314229422486</t>
  </si>
  <si>
    <t>07314229422493</t>
  </si>
  <si>
    <t>07314225380377</t>
  </si>
  <si>
    <t>07314300238661</t>
  </si>
  <si>
    <t>07314225807270</t>
  </si>
  <si>
    <t>07314225807294</t>
  </si>
  <si>
    <t>07314225808604</t>
  </si>
  <si>
    <t>07314227081500</t>
  </si>
  <si>
    <t>07314227081517</t>
  </si>
  <si>
    <t>07314227081524</t>
  </si>
  <si>
    <t>07314225702933</t>
  </si>
  <si>
    <t>07314225702940</t>
  </si>
  <si>
    <t>07314225702322</t>
  </si>
  <si>
    <t>07314225702346</t>
  </si>
  <si>
    <t>07314225705125</t>
  </si>
  <si>
    <t>07314229642518</t>
  </si>
  <si>
    <t>07314229642525</t>
  </si>
  <si>
    <t>07314229642532</t>
  </si>
  <si>
    <t>07314301793879</t>
  </si>
  <si>
    <t>07314301793886</t>
  </si>
  <si>
    <t>07314301793893</t>
  </si>
  <si>
    <t>07314228608584</t>
  </si>
  <si>
    <t>07314228608621</t>
  </si>
  <si>
    <t>07314228608638</t>
  </si>
  <si>
    <t>07314301395493</t>
  </si>
  <si>
    <t>07314227141945</t>
  </si>
  <si>
    <t>07314227145769</t>
  </si>
  <si>
    <t>07314228333202</t>
  </si>
  <si>
    <t>07314229696252</t>
  </si>
  <si>
    <t>07314228816088</t>
  </si>
  <si>
    <t>07314228816101</t>
  </si>
  <si>
    <t>07314226957813</t>
  </si>
  <si>
    <t>07314229728007</t>
  </si>
  <si>
    <t>07314226419410</t>
  </si>
  <si>
    <t>07314229944520</t>
  </si>
  <si>
    <t>07314228550708</t>
  </si>
  <si>
    <t>07314228710386</t>
  </si>
  <si>
    <t>07314228710119</t>
  </si>
  <si>
    <t>07314228590193</t>
  </si>
  <si>
    <t>07314228619382</t>
  </si>
  <si>
    <t>07314229130671</t>
  </si>
  <si>
    <t>07314229680275</t>
  </si>
  <si>
    <t>07314229680282</t>
  </si>
  <si>
    <t>07314229201531</t>
  </si>
  <si>
    <t>07314229418199</t>
  </si>
  <si>
    <t>07314229482701</t>
  </si>
  <si>
    <t>07314229482121</t>
  </si>
  <si>
    <t>07314229481735</t>
  </si>
  <si>
    <t>07314229483562</t>
  </si>
  <si>
    <t>07314229483753</t>
  </si>
  <si>
    <t>07314229483852</t>
  </si>
  <si>
    <t>07314229483463</t>
  </si>
  <si>
    <t>07314229483777</t>
  </si>
  <si>
    <t>07314229873257</t>
  </si>
  <si>
    <t>07314229873264</t>
  </si>
  <si>
    <t>07314229873004</t>
  </si>
  <si>
    <t>07314229318611</t>
  </si>
  <si>
    <t>07314229319113</t>
  </si>
  <si>
    <t>07314301987070</t>
  </si>
  <si>
    <t>07314229708061</t>
  </si>
  <si>
    <t>07314300079394</t>
  </si>
  <si>
    <t>07314300200200</t>
  </si>
  <si>
    <t>07314300853697</t>
  </si>
  <si>
    <t>07314300266633</t>
  </si>
  <si>
    <t>07314300266640</t>
  </si>
  <si>
    <t>07314300852850</t>
  </si>
  <si>
    <t>07314300813134</t>
  </si>
  <si>
    <t>07314300550374</t>
  </si>
  <si>
    <t>07314300550381</t>
  </si>
  <si>
    <t>07314301226230</t>
  </si>
  <si>
    <t>07314301226261</t>
  </si>
  <si>
    <t>07314301226254</t>
  </si>
  <si>
    <t>07314301226278</t>
  </si>
  <si>
    <t>07314301289693</t>
  </si>
  <si>
    <t>07314301290415</t>
  </si>
  <si>
    <t>07314301193419</t>
  </si>
  <si>
    <t>07314301193426</t>
  </si>
  <si>
    <t>07314227431831</t>
  </si>
  <si>
    <t>07314228552726</t>
  </si>
  <si>
    <t>07314228910809</t>
  </si>
  <si>
    <t>07314229588526</t>
  </si>
  <si>
    <t>07314300150727</t>
  </si>
  <si>
    <t>07314229623142</t>
  </si>
  <si>
    <t>07314302169994</t>
  </si>
  <si>
    <t>07314229474454</t>
  </si>
  <si>
    <t>07314301622674</t>
  </si>
  <si>
    <t>07314301378199</t>
  </si>
  <si>
    <t>07314228029747</t>
  </si>
  <si>
    <t>07314228194797</t>
  </si>
  <si>
    <t>07314301679296</t>
  </si>
  <si>
    <t>07314301679630</t>
  </si>
  <si>
    <t>07314229231002</t>
  </si>
  <si>
    <t>07314228377909</t>
  </si>
  <si>
    <t>07314229483920</t>
  </si>
  <si>
    <t>07314301559048</t>
  </si>
  <si>
    <t>07314301559956</t>
  </si>
  <si>
    <t>07314300097459</t>
  </si>
  <si>
    <t>07314301782798</t>
  </si>
  <si>
    <t>07314301662885</t>
  </si>
  <si>
    <t>07314301871195</t>
  </si>
  <si>
    <t>07314301055298</t>
  </si>
  <si>
    <t>07314301070697</t>
  </si>
  <si>
    <t>07314300953625</t>
  </si>
  <si>
    <t>07314229858841</t>
  </si>
  <si>
    <t>07314229788506</t>
  </si>
  <si>
    <t>07314300076621</t>
  </si>
  <si>
    <t>07314300578101</t>
  </si>
  <si>
    <t>07314300659664</t>
  </si>
  <si>
    <t>07314301068687</t>
  </si>
  <si>
    <t>07314301184271</t>
  </si>
  <si>
    <t>07314302495871</t>
  </si>
  <si>
    <t>07314303036196</t>
  </si>
  <si>
    <t>07314229759629</t>
  </si>
  <si>
    <t>07314300425504</t>
  </si>
  <si>
    <t>07314301433478</t>
  </si>
  <si>
    <t>07314229173081</t>
  </si>
  <si>
    <t>07314229175214</t>
  </si>
  <si>
    <t>07314229175351</t>
  </si>
  <si>
    <t>07314300458052</t>
  </si>
  <si>
    <t>07314301657737</t>
  </si>
  <si>
    <t>07314300573496</t>
  </si>
  <si>
    <t>07314301314593</t>
  </si>
  <si>
    <t>07314301314609</t>
  </si>
  <si>
    <t>07314228608485</t>
  </si>
  <si>
    <t>07314228608492</t>
  </si>
  <si>
    <t>07314229872199</t>
  </si>
  <si>
    <t>07314301705438</t>
  </si>
  <si>
    <t>07314301705483</t>
  </si>
  <si>
    <t>07314301705728</t>
  </si>
  <si>
    <t>07314302766575</t>
  </si>
  <si>
    <t>07314302766582</t>
  </si>
  <si>
    <t>07314302766599</t>
  </si>
  <si>
    <t>07314300029214</t>
  </si>
  <si>
    <t>07314300029221</t>
  </si>
  <si>
    <t>07314300029245</t>
  </si>
  <si>
    <t>07314300029283</t>
  </si>
  <si>
    <t>07314300029290</t>
  </si>
  <si>
    <t>07314300297354</t>
  </si>
  <si>
    <t>07314300364049</t>
  </si>
  <si>
    <t>07314300364056</t>
  </si>
  <si>
    <t>07314300364063</t>
  </si>
  <si>
    <t>07314302390985</t>
  </si>
  <si>
    <t>07314302390992</t>
  </si>
  <si>
    <t>07314302391005</t>
  </si>
  <si>
    <t>07314302393924</t>
  </si>
  <si>
    <t>07314301885758</t>
  </si>
  <si>
    <t>07314300361024</t>
  </si>
  <si>
    <t>07314229824587</t>
  </si>
  <si>
    <t>07314229825461</t>
  </si>
  <si>
    <t>07314300359564</t>
  </si>
  <si>
    <t>07314300359588</t>
  </si>
  <si>
    <t>07314300359595</t>
  </si>
  <si>
    <t>07314225383439</t>
  </si>
  <si>
    <t>07314225383446</t>
  </si>
  <si>
    <t>07314300465050</t>
  </si>
  <si>
    <t>07314300465074</t>
  </si>
  <si>
    <t>07314300465081</t>
  </si>
  <si>
    <t>07314301396704</t>
  </si>
  <si>
    <t>07314301402030</t>
  </si>
  <si>
    <t>07314301402047</t>
  </si>
  <si>
    <t>07314300955995</t>
  </si>
  <si>
    <t>07314301800416</t>
  </si>
  <si>
    <t>07314301800423</t>
  </si>
  <si>
    <t>07314301800447</t>
  </si>
  <si>
    <t>07314227871545</t>
  </si>
  <si>
    <t>07314227873150</t>
  </si>
  <si>
    <t>07314301078945</t>
  </si>
  <si>
    <t>07314228473922</t>
  </si>
  <si>
    <t>07314228473946</t>
  </si>
  <si>
    <t>07314228583812</t>
  </si>
  <si>
    <t>07314228825509</t>
  </si>
  <si>
    <t>07314228825523</t>
  </si>
  <si>
    <t>07314228826469</t>
  </si>
  <si>
    <t>07314228826452</t>
  </si>
  <si>
    <t>07314228520855</t>
  </si>
  <si>
    <t>07314228520879</t>
  </si>
  <si>
    <t>07314301539491</t>
  </si>
  <si>
    <t>07314301539507</t>
  </si>
  <si>
    <t>07314227779131</t>
  </si>
  <si>
    <t>07314227779148</t>
  </si>
  <si>
    <t>07314229244958</t>
  </si>
  <si>
    <t>07314229244965</t>
  </si>
  <si>
    <t>07314229401344</t>
  </si>
  <si>
    <t>07314229404666</t>
  </si>
  <si>
    <t>07314229521103</t>
  </si>
  <si>
    <t>07314229521127</t>
  </si>
  <si>
    <t>07314229521295</t>
  </si>
  <si>
    <t>07314229521288</t>
  </si>
  <si>
    <t>07314300503691</t>
  </si>
  <si>
    <t>07314300503707</t>
  </si>
  <si>
    <t>07314300366623</t>
  </si>
  <si>
    <t>07314300366630</t>
  </si>
  <si>
    <t>07314300366661</t>
  </si>
  <si>
    <t>07314300545431</t>
  </si>
  <si>
    <t>07314300545448</t>
  </si>
  <si>
    <t>07314300861203</t>
  </si>
  <si>
    <t>07314300862811</t>
  </si>
  <si>
    <t>07314300938196</t>
  </si>
  <si>
    <t>07314300938202</t>
  </si>
  <si>
    <t>07314300938738</t>
  </si>
  <si>
    <t>07314300938769</t>
  </si>
  <si>
    <t>07314300938813</t>
  </si>
  <si>
    <t>07314300938820</t>
  </si>
  <si>
    <t>07314300938837</t>
  </si>
  <si>
    <t>07314300967684</t>
  </si>
  <si>
    <t>07314300967691</t>
  </si>
  <si>
    <t>07314300967707</t>
  </si>
  <si>
    <t>07314300549071</t>
  </si>
  <si>
    <t>07314300549095</t>
  </si>
  <si>
    <t>07314301300114</t>
  </si>
  <si>
    <t>07314301300138</t>
  </si>
  <si>
    <t>07314301300152</t>
  </si>
  <si>
    <t>07314301300176</t>
  </si>
  <si>
    <t>07314301299838</t>
  </si>
  <si>
    <t>07314301299845</t>
  </si>
  <si>
    <t>07314301299852</t>
  </si>
  <si>
    <t>07314300517155</t>
  </si>
  <si>
    <t>07314300517162</t>
  </si>
  <si>
    <t>07314300864266</t>
  </si>
  <si>
    <t>07314300864273</t>
  </si>
  <si>
    <t>07314225720067</t>
  </si>
  <si>
    <t>07314229844462</t>
  </si>
  <si>
    <t>07314302061885</t>
  </si>
  <si>
    <t>07314301773208</t>
  </si>
  <si>
    <t>07314302093657</t>
  </si>
  <si>
    <t>07314302093664</t>
  </si>
  <si>
    <t>07314302093688</t>
  </si>
  <si>
    <t>07314228853786</t>
  </si>
  <si>
    <t>07314228853823</t>
  </si>
  <si>
    <t>07314300975184</t>
  </si>
  <si>
    <t>07314301875223</t>
  </si>
  <si>
    <t>07314301875230</t>
  </si>
  <si>
    <t>07314301875254</t>
  </si>
  <si>
    <t>07314302365082</t>
  </si>
  <si>
    <t>07314302367710</t>
  </si>
  <si>
    <t>07314301660225</t>
  </si>
  <si>
    <t>07314301660232</t>
  </si>
  <si>
    <t>07314229606404</t>
  </si>
  <si>
    <t>07314229606411</t>
  </si>
  <si>
    <t>07314229606886</t>
  </si>
  <si>
    <t>07314229606893</t>
  </si>
  <si>
    <t>07314229606909</t>
  </si>
  <si>
    <t>07314229607166</t>
  </si>
  <si>
    <t>07314229607173</t>
  </si>
  <si>
    <t>07314300077246</t>
  </si>
  <si>
    <t>07314300077277</t>
  </si>
  <si>
    <t>07314302591252</t>
  </si>
  <si>
    <t>07314302591276</t>
  </si>
  <si>
    <t>07314301739518</t>
  </si>
  <si>
    <t>07314301739525</t>
  </si>
  <si>
    <t>07314301739532</t>
  </si>
  <si>
    <t>07314301429921</t>
  </si>
  <si>
    <t>07314301429938</t>
  </si>
  <si>
    <t>07314301429952</t>
  </si>
  <si>
    <t>07314228988549</t>
  </si>
  <si>
    <t>07314228989454</t>
  </si>
  <si>
    <t>07314228989461</t>
  </si>
  <si>
    <t>07314301131244</t>
  </si>
  <si>
    <t>07314301131251</t>
  </si>
  <si>
    <t>07314228112500</t>
  </si>
  <si>
    <t>07314228112524</t>
  </si>
  <si>
    <t>07314228112548</t>
  </si>
  <si>
    <t>07314228589777</t>
  </si>
  <si>
    <t>07314228589807</t>
  </si>
  <si>
    <t>07314301641415</t>
  </si>
  <si>
    <t>07314301641422</t>
  </si>
  <si>
    <t>07314301641446</t>
  </si>
  <si>
    <t>07314301641453</t>
  </si>
  <si>
    <t>07314302457855</t>
  </si>
  <si>
    <t>07314302457862</t>
  </si>
  <si>
    <t>07314302457879</t>
  </si>
  <si>
    <t>07314302457886</t>
  </si>
  <si>
    <t>07314300912844</t>
  </si>
  <si>
    <t>07314300912851</t>
  </si>
  <si>
    <t>07314300912868</t>
  </si>
  <si>
    <t>07314300912882</t>
  </si>
  <si>
    <t>07314300912875</t>
  </si>
  <si>
    <t>07314300811529</t>
  </si>
  <si>
    <t>07314300811574</t>
  </si>
  <si>
    <t>07314300812045</t>
  </si>
  <si>
    <t>07314300838700</t>
  </si>
  <si>
    <t>07314300839417</t>
  </si>
  <si>
    <t>07314300839431</t>
  </si>
  <si>
    <t>07314300839455</t>
  </si>
  <si>
    <t>07314301647639</t>
  </si>
  <si>
    <t>07314301507056</t>
  </si>
  <si>
    <t>07314301507063</t>
  </si>
  <si>
    <t>07314301507070</t>
  </si>
  <si>
    <t>07314301508138</t>
  </si>
  <si>
    <t>07314301508145</t>
  </si>
  <si>
    <t>07314301508176</t>
  </si>
  <si>
    <t>07314301583371</t>
  </si>
  <si>
    <t>07314301583388</t>
  </si>
  <si>
    <t>07314301583401</t>
  </si>
  <si>
    <t>07314301583395</t>
  </si>
  <si>
    <t>07314301938850</t>
  </si>
  <si>
    <t>07314301938874</t>
  </si>
  <si>
    <t>07314301938898</t>
  </si>
  <si>
    <t>07314301938881</t>
  </si>
  <si>
    <t>07314302003526</t>
  </si>
  <si>
    <t>07314302003533</t>
  </si>
  <si>
    <t>07314302154310</t>
  </si>
  <si>
    <t>07314302154327</t>
  </si>
  <si>
    <t>07314302154334</t>
  </si>
  <si>
    <t>07314302154358</t>
  </si>
  <si>
    <t>07314228880133</t>
  </si>
  <si>
    <t>07314228880140</t>
  </si>
  <si>
    <t>07314228880560</t>
  </si>
  <si>
    <t>07314225032559</t>
  </si>
  <si>
    <t>07314302888987</t>
  </si>
  <si>
    <t>07314302889007</t>
  </si>
  <si>
    <t>07314300869483</t>
  </si>
  <si>
    <t>07314300869506</t>
  </si>
  <si>
    <t>07314300870410</t>
  </si>
  <si>
    <t>07314228880508</t>
  </si>
  <si>
    <t>07314228880515</t>
  </si>
  <si>
    <t>07314228880522</t>
  </si>
  <si>
    <t>07314228880539</t>
  </si>
  <si>
    <t>07314228880546</t>
  </si>
  <si>
    <t>07314228861804</t>
  </si>
  <si>
    <t>07314228861811</t>
  </si>
  <si>
    <t>07314228864164</t>
  </si>
  <si>
    <t>07314228864171</t>
  </si>
  <si>
    <t>07314228864188</t>
  </si>
  <si>
    <t>07314228826124</t>
  </si>
  <si>
    <t>07314228829651</t>
  </si>
  <si>
    <t>07314228830169</t>
  </si>
  <si>
    <t>07314301962305</t>
  </si>
  <si>
    <t>07314301963227</t>
  </si>
  <si>
    <t>07314229602123</t>
  </si>
  <si>
    <t>07314229604042</t>
  </si>
  <si>
    <t>07314229605254</t>
  </si>
  <si>
    <t>07314301162460</t>
  </si>
  <si>
    <t>07314301164419</t>
  </si>
  <si>
    <t>07314301164457</t>
  </si>
  <si>
    <t>07314301164495</t>
  </si>
  <si>
    <t>07314301163726</t>
  </si>
  <si>
    <t>07314301164563</t>
  </si>
  <si>
    <t>07314301164600</t>
  </si>
  <si>
    <t>07314301165454</t>
  </si>
  <si>
    <t>07314301967072</t>
  </si>
  <si>
    <t>07314301967089</t>
  </si>
  <si>
    <t>07314302108061</t>
  </si>
  <si>
    <t>07314302108078</t>
  </si>
  <si>
    <t>07314302108085</t>
  </si>
  <si>
    <t>07314302108092</t>
  </si>
  <si>
    <t>07314302107149</t>
  </si>
  <si>
    <t>07314302107156</t>
  </si>
  <si>
    <t>07314301320105</t>
  </si>
  <si>
    <t>07314301321515</t>
  </si>
  <si>
    <t>07314300039367</t>
  </si>
  <si>
    <t>07314301526040</t>
  </si>
  <si>
    <t>07314301891322</t>
  </si>
  <si>
    <t>07314228681310</t>
  </si>
  <si>
    <t>07314228434091</t>
  </si>
  <si>
    <t>07314228457724</t>
  </si>
  <si>
    <t>07314225187426</t>
  </si>
  <si>
    <t>07314301798539</t>
  </si>
  <si>
    <t>07314301798553</t>
  </si>
  <si>
    <t>07314225537191</t>
  </si>
  <si>
    <t>07314227911326</t>
  </si>
  <si>
    <t>07314229143275</t>
  </si>
  <si>
    <t>07314229147051</t>
  </si>
  <si>
    <t>07314229147068</t>
  </si>
  <si>
    <t>07314300666174</t>
  </si>
  <si>
    <t>07314300979274</t>
  </si>
  <si>
    <t>07314300511757</t>
  </si>
  <si>
    <t>07314300511771</t>
  </si>
  <si>
    <t>07314300511801</t>
  </si>
  <si>
    <t>07314302299165</t>
  </si>
  <si>
    <t>07314302299172</t>
  </si>
  <si>
    <t>07314302299189</t>
  </si>
  <si>
    <t>07314302299196</t>
  </si>
  <si>
    <t>07314302086642</t>
  </si>
  <si>
    <t>07314302086659</t>
  </si>
  <si>
    <t>07314302086666</t>
  </si>
  <si>
    <t>07314302087731</t>
  </si>
  <si>
    <t>07314301988923</t>
  </si>
  <si>
    <t>07314300554877</t>
  </si>
  <si>
    <t>07314300553870</t>
  </si>
  <si>
    <t>07314228029723</t>
  </si>
  <si>
    <t>07314227990079</t>
  </si>
  <si>
    <t>07314300072548</t>
  </si>
  <si>
    <t>07314300072593</t>
  </si>
  <si>
    <t>07314300072609</t>
  </si>
  <si>
    <t>07314229272647</t>
  </si>
  <si>
    <t>07314229313708</t>
  </si>
  <si>
    <t>07314229313722</t>
  </si>
  <si>
    <t>07314229313739</t>
  </si>
  <si>
    <t>07314229315764</t>
  </si>
  <si>
    <t>07314229315825</t>
  </si>
  <si>
    <t>07314229599515</t>
  </si>
  <si>
    <t>07314229599522</t>
  </si>
  <si>
    <t>07314229599539</t>
  </si>
  <si>
    <t>07314229605650</t>
  </si>
  <si>
    <t>07314228751556</t>
  </si>
  <si>
    <t>07314228751563</t>
  </si>
  <si>
    <t>07314228751570</t>
  </si>
  <si>
    <t>07314228868551</t>
  </si>
  <si>
    <t>07314228868568</t>
  </si>
  <si>
    <t>07314300262819</t>
  </si>
  <si>
    <t>07314300262826</t>
  </si>
  <si>
    <t>07314300262833</t>
  </si>
  <si>
    <t>07314300235073</t>
  </si>
  <si>
    <t>07314300235080</t>
  </si>
  <si>
    <t>07314229575588</t>
  </si>
  <si>
    <t>07314229575595</t>
  </si>
  <si>
    <t>07314229575601</t>
  </si>
  <si>
    <t>07314300214405</t>
  </si>
  <si>
    <t>07314300215815</t>
  </si>
  <si>
    <t>07314300215839</t>
  </si>
  <si>
    <t>07314300996073</t>
  </si>
  <si>
    <t>07314300996080</t>
  </si>
  <si>
    <t>07314229909369</t>
  </si>
  <si>
    <t>07314229909376</t>
  </si>
  <si>
    <t>07314229909383</t>
  </si>
  <si>
    <t>07314229909406</t>
  </si>
  <si>
    <t>07314229909390</t>
  </si>
  <si>
    <t>07314229906719</t>
  </si>
  <si>
    <t>07314229906740</t>
  </si>
  <si>
    <t>07314229909765</t>
  </si>
  <si>
    <t>07314300078731</t>
  </si>
  <si>
    <t>07314300078748</t>
  </si>
  <si>
    <t>07314300078755</t>
  </si>
  <si>
    <t>07314300078762</t>
  </si>
  <si>
    <t>07314300078779</t>
  </si>
  <si>
    <t>07314301751824</t>
  </si>
  <si>
    <t>07314301751831</t>
  </si>
  <si>
    <t>07314301751893</t>
  </si>
  <si>
    <t>07314301753347</t>
  </si>
  <si>
    <t>07314302264309</t>
  </si>
  <si>
    <t>07314302264415</t>
  </si>
  <si>
    <t>07314302264613</t>
  </si>
  <si>
    <t>07314300316642</t>
  </si>
  <si>
    <t>07314300316666</t>
  </si>
  <si>
    <t>07314300316659</t>
  </si>
  <si>
    <t>07314300158174</t>
  </si>
  <si>
    <t>07314300158198</t>
  </si>
  <si>
    <t>07314300158204</t>
  </si>
  <si>
    <t>07314300160023</t>
  </si>
  <si>
    <t>07314301849439</t>
  </si>
  <si>
    <t>07314301849446</t>
  </si>
  <si>
    <t>07314301849453</t>
  </si>
  <si>
    <t>07314301849460</t>
  </si>
  <si>
    <t>07314301849477</t>
  </si>
  <si>
    <t>07314300505558</t>
  </si>
  <si>
    <t>07314300505565</t>
  </si>
  <si>
    <t>07314300505572</t>
  </si>
  <si>
    <t>07314300505589</t>
  </si>
  <si>
    <t>07314300795027</t>
  </si>
  <si>
    <t>07314300795041</t>
  </si>
  <si>
    <t>07314300795065</t>
  </si>
  <si>
    <t>07314300795096</t>
  </si>
  <si>
    <t>07314301665947</t>
  </si>
  <si>
    <t>07314301665961</t>
  </si>
  <si>
    <t>07314301665978</t>
  </si>
  <si>
    <t>07314301713020</t>
  </si>
  <si>
    <t>07314301713037</t>
  </si>
  <si>
    <t>07314301713051</t>
  </si>
  <si>
    <t>07314301855034</t>
  </si>
  <si>
    <t>07314301855041</t>
  </si>
  <si>
    <t>07314301855058</t>
  </si>
  <si>
    <t>07314301855072</t>
  </si>
  <si>
    <t>07314301855065</t>
  </si>
  <si>
    <t>07314302082316</t>
  </si>
  <si>
    <t>07314302082323</t>
  </si>
  <si>
    <t>07314302082330</t>
  </si>
  <si>
    <t>07314302082354</t>
  </si>
  <si>
    <t>07314301714591</t>
  </si>
  <si>
    <t>07314301714607</t>
  </si>
  <si>
    <t>07314301720813</t>
  </si>
  <si>
    <t>07314301720837</t>
  </si>
  <si>
    <t>07314302159421</t>
  </si>
  <si>
    <t>07314302159438</t>
  </si>
  <si>
    <t>07314302159452</t>
  </si>
  <si>
    <t>07314302159469</t>
  </si>
  <si>
    <t>07314302209768</t>
  </si>
  <si>
    <t>07314302209775</t>
  </si>
  <si>
    <t>07314301564721</t>
  </si>
  <si>
    <t>07314301564738</t>
  </si>
  <si>
    <t>07314301564844</t>
  </si>
  <si>
    <t>07314301564868</t>
  </si>
  <si>
    <t>07314301838358</t>
  </si>
  <si>
    <t>07314301832721</t>
  </si>
  <si>
    <t>07314301832738</t>
  </si>
  <si>
    <t>07314301832745</t>
  </si>
  <si>
    <t>07314227923503</t>
  </si>
  <si>
    <t>07314227923541</t>
  </si>
  <si>
    <t>07314301186756</t>
  </si>
  <si>
    <t>07314301186763</t>
  </si>
  <si>
    <t>07314301186770</t>
  </si>
  <si>
    <t>07314301186787</t>
  </si>
  <si>
    <t>07314300763378</t>
  </si>
  <si>
    <t>07314228601547</t>
  </si>
  <si>
    <t>07314300331256</t>
  </si>
  <si>
    <t>07314300331263</t>
  </si>
  <si>
    <t>07314229009410</t>
  </si>
  <si>
    <t>07314229009427</t>
  </si>
  <si>
    <t>07314229009434</t>
  </si>
  <si>
    <t>07314228845644</t>
  </si>
  <si>
    <t>07314228847570</t>
  </si>
  <si>
    <t>07314228847594</t>
  </si>
  <si>
    <t>07314301119358</t>
  </si>
  <si>
    <t>07314228847099</t>
  </si>
  <si>
    <t>07314228847105</t>
  </si>
  <si>
    <t>07314228847112</t>
  </si>
  <si>
    <t>07314228847129</t>
  </si>
  <si>
    <t>07314228847136</t>
  </si>
  <si>
    <t>07314229047337</t>
  </si>
  <si>
    <t>07314229047344</t>
  </si>
  <si>
    <t>07314229048976</t>
  </si>
  <si>
    <t>07314301780992</t>
  </si>
  <si>
    <t>07314301781005</t>
  </si>
  <si>
    <t>07314301781210</t>
  </si>
  <si>
    <t>07314301781227</t>
  </si>
  <si>
    <t>07314301781234</t>
  </si>
  <si>
    <t>07314301204900</t>
  </si>
  <si>
    <t>07314301206522</t>
  </si>
  <si>
    <t>07314301206553</t>
  </si>
  <si>
    <t>07314229009021</t>
  </si>
  <si>
    <t>07314229009045</t>
  </si>
  <si>
    <t>07314229010560</t>
  </si>
  <si>
    <t>07314229010454</t>
  </si>
  <si>
    <t>07314229010508</t>
  </si>
  <si>
    <t>07314302245193</t>
  </si>
  <si>
    <t>07314302245209</t>
  </si>
  <si>
    <t>07314302246619</t>
  </si>
  <si>
    <t>07314302246626</t>
  </si>
  <si>
    <t>07314302246633</t>
  </si>
  <si>
    <t>07314229699017</t>
  </si>
  <si>
    <t>07314229699024</t>
  </si>
  <si>
    <t>07314229699031</t>
  </si>
  <si>
    <t>07314229699048</t>
  </si>
  <si>
    <t>07314229699659</t>
  </si>
  <si>
    <t>07314228786596</t>
  </si>
  <si>
    <t>07314228786619</t>
  </si>
  <si>
    <t>07314228786633</t>
  </si>
  <si>
    <t>07314228788750</t>
  </si>
  <si>
    <t>07314229513108</t>
  </si>
  <si>
    <t>07314229513115</t>
  </si>
  <si>
    <t>07314229513122</t>
  </si>
  <si>
    <t>07314229513139</t>
  </si>
  <si>
    <t>07314300289588</t>
  </si>
  <si>
    <t>07314300289595</t>
  </si>
  <si>
    <t>07314300289601</t>
  </si>
  <si>
    <t>07314229053413</t>
  </si>
  <si>
    <t>07314229053420</t>
  </si>
  <si>
    <t>07314229053437</t>
  </si>
  <si>
    <t>07314229053444</t>
  </si>
  <si>
    <t>07314229051624</t>
  </si>
  <si>
    <t>07314229051648</t>
  </si>
  <si>
    <t>07314229053666</t>
  </si>
  <si>
    <t>07314229861797</t>
  </si>
  <si>
    <t>07314229971274</t>
  </si>
  <si>
    <t>07314229971281</t>
  </si>
  <si>
    <t>07314229971298</t>
  </si>
  <si>
    <t>07314229828141</t>
  </si>
  <si>
    <t>07314229829353</t>
  </si>
  <si>
    <t>07314229829360</t>
  </si>
  <si>
    <t>07314229829377</t>
  </si>
  <si>
    <t>07314229829261</t>
  </si>
  <si>
    <t>07314229829278</t>
  </si>
  <si>
    <t>07314229829285</t>
  </si>
  <si>
    <t>07314229829292</t>
  </si>
  <si>
    <t>07314300826486</t>
  </si>
  <si>
    <t>07314300826493</t>
  </si>
  <si>
    <t>07314300827551</t>
  </si>
  <si>
    <t>07314300827568</t>
  </si>
  <si>
    <t>07314300827599</t>
  </si>
  <si>
    <t>07314300501949</t>
  </si>
  <si>
    <t>07314300501956</t>
  </si>
  <si>
    <t>07314300501963</t>
  </si>
  <si>
    <t>07314300501970</t>
  </si>
  <si>
    <t>07314300391328</t>
  </si>
  <si>
    <t>07314300391335</t>
  </si>
  <si>
    <t>07314300391342</t>
  </si>
  <si>
    <t>07314300502915</t>
  </si>
  <si>
    <t>07314300502922</t>
  </si>
  <si>
    <t>07314300502939</t>
  </si>
  <si>
    <t>07314300502946</t>
  </si>
  <si>
    <t>07314300390000</t>
  </si>
  <si>
    <t>07314300392318</t>
  </si>
  <si>
    <t>07314300392325</t>
  </si>
  <si>
    <t>07314300828930</t>
  </si>
  <si>
    <t>07314300828947</t>
  </si>
  <si>
    <t>07314300828954</t>
  </si>
  <si>
    <t>07314300827346</t>
  </si>
  <si>
    <t>07314300827353</t>
  </si>
  <si>
    <t>07314300827360</t>
  </si>
  <si>
    <t>07314300508115</t>
  </si>
  <si>
    <t>07314300508122</t>
  </si>
  <si>
    <t>07314300508139</t>
  </si>
  <si>
    <t>07314300503226</t>
  </si>
  <si>
    <t>07314300503233</t>
  </si>
  <si>
    <t>07314300503240</t>
  </si>
  <si>
    <t>07314300503257</t>
  </si>
  <si>
    <t>07314300300320</t>
  </si>
  <si>
    <t>07314300300337</t>
  </si>
  <si>
    <t>07314300300344</t>
  </si>
  <si>
    <t>07314300300351</t>
  </si>
  <si>
    <t>07314301317891</t>
  </si>
  <si>
    <t>07314301317907</t>
  </si>
  <si>
    <t>07314300300139</t>
  </si>
  <si>
    <t>07314300300146</t>
  </si>
  <si>
    <t>07314300300153</t>
  </si>
  <si>
    <t>07314300300160</t>
  </si>
  <si>
    <t>07314301323175</t>
  </si>
  <si>
    <t>07314301323199</t>
  </si>
  <si>
    <t>07314301323519</t>
  </si>
  <si>
    <t>07314301323533</t>
  </si>
  <si>
    <t>07314301781470</t>
  </si>
  <si>
    <t>07314301781487</t>
  </si>
  <si>
    <t>07314301781494</t>
  </si>
  <si>
    <t>07314301781500</t>
  </si>
  <si>
    <t>07314228864737</t>
  </si>
  <si>
    <t>07314228864744</t>
  </si>
  <si>
    <t>07314228866052</t>
  </si>
  <si>
    <t>07314228866069</t>
  </si>
  <si>
    <t>07314228866076</t>
  </si>
  <si>
    <t>07314229557867</t>
  </si>
  <si>
    <t>07314229557881</t>
  </si>
  <si>
    <t>07314229557904</t>
  </si>
  <si>
    <t>07314229552640</t>
  </si>
  <si>
    <t>07314229558154</t>
  </si>
  <si>
    <t>07314229558161</t>
  </si>
  <si>
    <t>07314229557775</t>
  </si>
  <si>
    <t>07314229557782</t>
  </si>
  <si>
    <t>07314229557799</t>
  </si>
  <si>
    <t>07314229557805</t>
  </si>
  <si>
    <t>07314301534946</t>
  </si>
  <si>
    <t>07314301534953</t>
  </si>
  <si>
    <t>07314301534960</t>
  </si>
  <si>
    <t>07314300947488</t>
  </si>
  <si>
    <t>07314300947495</t>
  </si>
  <si>
    <t>07314300947501</t>
  </si>
  <si>
    <t>07314302443810</t>
  </si>
  <si>
    <t>07314301772829</t>
  </si>
  <si>
    <t>07314301772836</t>
  </si>
  <si>
    <t>07314301772843</t>
  </si>
  <si>
    <t>07314301001646</t>
  </si>
  <si>
    <t>07314301001653</t>
  </si>
  <si>
    <t>07314301001684</t>
  </si>
  <si>
    <t>07314301003145</t>
  </si>
  <si>
    <t>07314301003893</t>
  </si>
  <si>
    <t>07314301772027</t>
  </si>
  <si>
    <t>07314301772041</t>
  </si>
  <si>
    <t>07314301772065</t>
  </si>
  <si>
    <t>07314302104292</t>
  </si>
  <si>
    <t>07314302105817</t>
  </si>
  <si>
    <t>07314302105831</t>
  </si>
  <si>
    <t>07314302105855</t>
  </si>
  <si>
    <t>07314301719282</t>
  </si>
  <si>
    <t>07314301720516</t>
  </si>
  <si>
    <t>07314300001937</t>
  </si>
  <si>
    <t>07314301063637</t>
  </si>
  <si>
    <t>07314301063668</t>
  </si>
  <si>
    <t>07314301240564</t>
  </si>
  <si>
    <t>07314301065099</t>
  </si>
  <si>
    <t>07314301066218</t>
  </si>
  <si>
    <t>07314301066232</t>
  </si>
  <si>
    <t>07314301066256</t>
  </si>
  <si>
    <t>07314301066270</t>
  </si>
  <si>
    <t>07314301067413</t>
  </si>
  <si>
    <t>07314301064139</t>
  </si>
  <si>
    <t>07314301064146</t>
  </si>
  <si>
    <t>07314301064153</t>
  </si>
  <si>
    <t>07314301064160</t>
  </si>
  <si>
    <t>07314301064177</t>
  </si>
  <si>
    <t>07314301065808</t>
  </si>
  <si>
    <t>07314301019276</t>
  </si>
  <si>
    <t>07314301019283</t>
  </si>
  <si>
    <t>07314301019290</t>
  </si>
  <si>
    <t>07314301019306</t>
  </si>
  <si>
    <t>07314301021224</t>
  </si>
  <si>
    <t>07314301019085</t>
  </si>
  <si>
    <t>07314301019429</t>
  </si>
  <si>
    <t>07314301019474</t>
  </si>
  <si>
    <t>07314228065677</t>
  </si>
  <si>
    <t>07314301070925</t>
  </si>
  <si>
    <t>07314301318362</t>
  </si>
  <si>
    <t>07314300853628</t>
  </si>
  <si>
    <t>07314300853635</t>
  </si>
  <si>
    <t>07314300853659</t>
  </si>
  <si>
    <t>07314301982037</t>
  </si>
  <si>
    <t>07314301982044</t>
  </si>
  <si>
    <t>07314301982051</t>
  </si>
  <si>
    <t>07314301982075</t>
  </si>
  <si>
    <t>07314228973613</t>
  </si>
  <si>
    <t>07314228973620</t>
  </si>
  <si>
    <t>07314228996445</t>
  </si>
  <si>
    <t>07314300102924</t>
  </si>
  <si>
    <t>07314300102955</t>
  </si>
  <si>
    <t>07314300102979</t>
  </si>
  <si>
    <t>07314301734568</t>
  </si>
  <si>
    <t>07314301407899</t>
  </si>
  <si>
    <t>07314301478608</t>
  </si>
  <si>
    <t>07314301406991</t>
  </si>
  <si>
    <t>07314301409442</t>
  </si>
  <si>
    <t>07314301481363</t>
  </si>
  <si>
    <t>07314229857851</t>
  </si>
  <si>
    <t>07314228827435</t>
  </si>
  <si>
    <t>07314228830510</t>
  </si>
  <si>
    <t>07314228830831</t>
  </si>
  <si>
    <t>07314228830848</t>
  </si>
  <si>
    <t>07314229059811</t>
  </si>
  <si>
    <t>07314300223476</t>
  </si>
  <si>
    <t>07314300223483</t>
  </si>
  <si>
    <t>07314300223490</t>
  </si>
  <si>
    <t>07314301478202</t>
  </si>
  <si>
    <t>07314301480717</t>
  </si>
  <si>
    <t>07314301480731</t>
  </si>
  <si>
    <t>07314301480748</t>
  </si>
  <si>
    <t>07314301480755</t>
  </si>
  <si>
    <t>07314229317867</t>
  </si>
  <si>
    <t>07314229317874</t>
  </si>
  <si>
    <t>07314229317881</t>
  </si>
  <si>
    <t>07314229317898</t>
  </si>
  <si>
    <t>07314300854441</t>
  </si>
  <si>
    <t>07314300854465</t>
  </si>
  <si>
    <t>07314300854472</t>
  </si>
  <si>
    <t>07314301149003</t>
  </si>
  <si>
    <t>07314300546537</t>
  </si>
  <si>
    <t>07314300546551</t>
  </si>
  <si>
    <t>07314300546575</t>
  </si>
  <si>
    <t>07314300548555</t>
  </si>
  <si>
    <t>07314301032602</t>
  </si>
  <si>
    <t>07314301036051</t>
  </si>
  <si>
    <t>07314301036778</t>
  </si>
  <si>
    <t>07314301038116</t>
  </si>
  <si>
    <t>07314300595177</t>
  </si>
  <si>
    <t>07314300595191</t>
  </si>
  <si>
    <t>07314300595771</t>
  </si>
  <si>
    <t>07314300555966</t>
  </si>
  <si>
    <t>07314300555980</t>
  </si>
  <si>
    <t>07314301260241</t>
  </si>
  <si>
    <t>07314301260258</t>
  </si>
  <si>
    <t>07314301261644</t>
  </si>
  <si>
    <t>07314301302644</t>
  </si>
  <si>
    <t>07314301302668</t>
  </si>
  <si>
    <t>07314302898481</t>
  </si>
  <si>
    <t>07314302900511</t>
  </si>
  <si>
    <t>07314300856377</t>
  </si>
  <si>
    <t>07314229537470</t>
  </si>
  <si>
    <t>07314229537487</t>
  </si>
  <si>
    <t>07314229537494</t>
  </si>
  <si>
    <t>07314300383750</t>
  </si>
  <si>
    <t>07314300383767</t>
  </si>
  <si>
    <t>07314301422175</t>
  </si>
  <si>
    <t>07314228313228</t>
  </si>
  <si>
    <t>07314228313235</t>
  </si>
  <si>
    <t>07314228313242</t>
  </si>
  <si>
    <t>07314229395704</t>
  </si>
  <si>
    <t>07314229395711</t>
  </si>
  <si>
    <t>07314228798605</t>
  </si>
  <si>
    <t>07314228798629</t>
  </si>
  <si>
    <t>07314302196273</t>
  </si>
  <si>
    <t>07314228308835</t>
  </si>
  <si>
    <t>07314300167213</t>
  </si>
  <si>
    <t>07314300167220</t>
  </si>
  <si>
    <t>07314229172176</t>
  </si>
  <si>
    <t>07314229172190</t>
  </si>
  <si>
    <t>07314229172206</t>
  </si>
  <si>
    <t>07314229172213</t>
  </si>
  <si>
    <t>07314300908007</t>
  </si>
  <si>
    <t>07314300911410</t>
  </si>
  <si>
    <t>07314229518707</t>
  </si>
  <si>
    <t>07314229518738</t>
  </si>
  <si>
    <t>07314229519919</t>
  </si>
  <si>
    <t>07314229199623</t>
  </si>
  <si>
    <t>07314229199630</t>
  </si>
  <si>
    <t>07314300762500</t>
  </si>
  <si>
    <t>07314300343792</t>
  </si>
  <si>
    <t>07314300343808</t>
  </si>
  <si>
    <t>07314228922130</t>
  </si>
  <si>
    <t>07314302197850</t>
  </si>
  <si>
    <t>07314300752792</t>
  </si>
  <si>
    <t>07314300719887</t>
  </si>
  <si>
    <t>07314302176404</t>
  </si>
  <si>
    <t>07314300064444</t>
  </si>
  <si>
    <t>07314300064451</t>
  </si>
  <si>
    <t>07314300064468</t>
  </si>
  <si>
    <t>07314302649632</t>
  </si>
  <si>
    <t>07314302649656</t>
  </si>
  <si>
    <t>07314303036202</t>
  </si>
  <si>
    <t>07314303036615</t>
  </si>
  <si>
    <t>07314303036622</t>
  </si>
  <si>
    <t>07314303036639</t>
  </si>
  <si>
    <t>07314300350820</t>
  </si>
  <si>
    <t>07314229422813</t>
  </si>
  <si>
    <t>07314229422820</t>
  </si>
  <si>
    <t>07314229422837</t>
  </si>
  <si>
    <t>07314229423278</t>
  </si>
  <si>
    <t>07314301043486</t>
  </si>
  <si>
    <t>07314301043493</t>
  </si>
  <si>
    <t>07314301043509</t>
  </si>
  <si>
    <t>07314301043615</t>
  </si>
  <si>
    <t>07314229028473</t>
  </si>
  <si>
    <t>07314229028480</t>
  </si>
  <si>
    <t>07314302595823</t>
  </si>
  <si>
    <t>07314302595830</t>
  </si>
  <si>
    <t>07314301436394</t>
  </si>
  <si>
    <t>07314301968147</t>
  </si>
  <si>
    <t>07314229543198</t>
  </si>
  <si>
    <t>07314229543211</t>
  </si>
  <si>
    <t>07314229543228</t>
  </si>
  <si>
    <t>07314229543235</t>
  </si>
  <si>
    <t>07314228176403</t>
  </si>
  <si>
    <t>07314228176410</t>
  </si>
  <si>
    <t>07314300090481</t>
  </si>
  <si>
    <t>07314300090504</t>
  </si>
  <si>
    <t>07314228135936</t>
  </si>
  <si>
    <t>07314228136063</t>
  </si>
  <si>
    <t>07314301386378</t>
  </si>
  <si>
    <t>07314301235935</t>
  </si>
  <si>
    <t>07314302438595</t>
  </si>
  <si>
    <t>07314301698136</t>
  </si>
  <si>
    <t>07314301698143</t>
  </si>
  <si>
    <t>07314301698198</t>
  </si>
  <si>
    <t>07314301699911</t>
  </si>
  <si>
    <t>07314301001868</t>
  </si>
  <si>
    <t>07314301780336</t>
  </si>
  <si>
    <t>07314301780343</t>
  </si>
  <si>
    <t>07314301780350</t>
  </si>
  <si>
    <t>07314301780367</t>
  </si>
  <si>
    <t>07314228973484</t>
  </si>
  <si>
    <t>07314301472941</t>
  </si>
  <si>
    <t>07314229741457</t>
  </si>
  <si>
    <t>07314229741471</t>
  </si>
  <si>
    <t>07314229741488</t>
  </si>
  <si>
    <t>07314229741501</t>
  </si>
  <si>
    <t>07314302085584</t>
  </si>
  <si>
    <t>07314302085591</t>
  </si>
  <si>
    <t>07314302085607</t>
  </si>
  <si>
    <t>07314302086215</t>
  </si>
  <si>
    <t>07314301968437</t>
  </si>
  <si>
    <t>07314301968444</t>
  </si>
  <si>
    <t>07314301968451</t>
  </si>
  <si>
    <t>07314301968468</t>
  </si>
  <si>
    <t>07314228085965</t>
  </si>
  <si>
    <t>07314228085972</t>
  </si>
  <si>
    <t>07314228085989</t>
  </si>
  <si>
    <t>07314228085996</t>
  </si>
  <si>
    <t>07314228086009</t>
  </si>
  <si>
    <t>07314300421599</t>
  </si>
  <si>
    <t>07314300421605</t>
  </si>
  <si>
    <t>07314300423326</t>
  </si>
  <si>
    <t>07314300932279</t>
  </si>
  <si>
    <t>07314300932293</t>
  </si>
  <si>
    <t>07314300932514</t>
  </si>
  <si>
    <t>07314300983165</t>
  </si>
  <si>
    <t>07314300983172</t>
  </si>
  <si>
    <t>07314300983189</t>
  </si>
  <si>
    <t>07314300983196</t>
  </si>
  <si>
    <t>07314228390533</t>
  </si>
  <si>
    <t>07314229429362</t>
  </si>
  <si>
    <t>07314229429379</t>
  </si>
  <si>
    <t>07314229429386</t>
  </si>
  <si>
    <t>07314229429393</t>
  </si>
  <si>
    <t>07314229429409</t>
  </si>
  <si>
    <t>07314301078402</t>
  </si>
  <si>
    <t>07314301079256</t>
  </si>
  <si>
    <t>07314301568187</t>
  </si>
  <si>
    <t>07314301568200</t>
  </si>
  <si>
    <t>07314301568729</t>
  </si>
  <si>
    <t>07314300322421</t>
  </si>
  <si>
    <t>07314300322438</t>
  </si>
  <si>
    <t>07314300257877</t>
  </si>
  <si>
    <t>07314300257884</t>
  </si>
  <si>
    <t>07314300257891</t>
  </si>
  <si>
    <t>07314300257907</t>
  </si>
  <si>
    <t>07314229431327</t>
  </si>
  <si>
    <t>07314229431334</t>
  </si>
  <si>
    <t>07314229431341</t>
  </si>
  <si>
    <t>07314302777137</t>
  </si>
  <si>
    <t>07314302777144</t>
  </si>
  <si>
    <t>07314302777151</t>
  </si>
  <si>
    <t>07314302777168</t>
  </si>
  <si>
    <t>07314301873373</t>
  </si>
  <si>
    <t>07314300629599</t>
  </si>
  <si>
    <t>07314300629605</t>
  </si>
  <si>
    <t>07314300630618</t>
  </si>
  <si>
    <t>07314300630625</t>
  </si>
  <si>
    <t>07314300093284</t>
  </si>
  <si>
    <t>07314300093291</t>
  </si>
  <si>
    <t>07314300093307</t>
  </si>
  <si>
    <t>07314301431207</t>
  </si>
  <si>
    <t>07314301433515</t>
  </si>
  <si>
    <t>07314301433522</t>
  </si>
  <si>
    <t>07314229694821</t>
  </si>
  <si>
    <t>07314229694838</t>
  </si>
  <si>
    <t>07314229694845</t>
  </si>
  <si>
    <t>07314229696450</t>
  </si>
  <si>
    <t>07314229696467</t>
  </si>
  <si>
    <t>07314302721314</t>
  </si>
  <si>
    <t>07314302721338</t>
  </si>
  <si>
    <t>07314228937141</t>
  </si>
  <si>
    <t>07314229665555</t>
  </si>
  <si>
    <t>07314229665562</t>
  </si>
  <si>
    <t>07314301777428</t>
  </si>
  <si>
    <t>07314301777435</t>
  </si>
  <si>
    <t>07314225947822</t>
  </si>
  <si>
    <t>07314225948157</t>
  </si>
  <si>
    <t>07314225948164</t>
  </si>
  <si>
    <t>07314301657799</t>
  </si>
  <si>
    <t>07314301657294</t>
  </si>
  <si>
    <t>07314229938628</t>
  </si>
  <si>
    <t>07314229938635</t>
  </si>
  <si>
    <t>07314229938642</t>
  </si>
  <si>
    <t>07314229941451</t>
  </si>
  <si>
    <t>07314229822996</t>
  </si>
  <si>
    <t>07314301892978</t>
  </si>
  <si>
    <t>07314301893005</t>
  </si>
  <si>
    <t>07314301059081</t>
  </si>
  <si>
    <t>07314301059104</t>
  </si>
  <si>
    <t>07314229586645</t>
  </si>
  <si>
    <t>07314229587055</t>
  </si>
  <si>
    <t>07314229587062</t>
  </si>
  <si>
    <t>07314301614938</t>
  </si>
  <si>
    <t>07314301237526</t>
  </si>
  <si>
    <t>07314301876589</t>
  </si>
  <si>
    <t>07314301876596</t>
  </si>
  <si>
    <t>07314229185091</t>
  </si>
  <si>
    <t>07314229185114</t>
  </si>
  <si>
    <t>07314229185138</t>
  </si>
  <si>
    <t>07314229185756</t>
  </si>
  <si>
    <t>07314301385425</t>
  </si>
  <si>
    <t>07314301610008</t>
  </si>
  <si>
    <t>07314301611913</t>
  </si>
  <si>
    <t>07314301611920</t>
  </si>
  <si>
    <t>07314301562116</t>
  </si>
  <si>
    <t>07314301562123</t>
  </si>
  <si>
    <t>07314301562130</t>
  </si>
  <si>
    <t>07314301562147</t>
  </si>
  <si>
    <t>07314301562154</t>
  </si>
  <si>
    <t>07314301562161</t>
  </si>
  <si>
    <t>07314229153007</t>
  </si>
  <si>
    <t>07314229153014</t>
  </si>
  <si>
    <t>07314229153021</t>
  </si>
  <si>
    <t>07314229153045</t>
  </si>
  <si>
    <t>07314229154561</t>
  </si>
  <si>
    <t>07314229154585</t>
  </si>
  <si>
    <t>07314228465989</t>
  </si>
  <si>
    <t>07314228465996</t>
  </si>
  <si>
    <t>07314228466009</t>
  </si>
  <si>
    <t>07314228466016</t>
  </si>
  <si>
    <t>07314228466023</t>
  </si>
  <si>
    <t>07314228466030</t>
  </si>
  <si>
    <t>07314228466047</t>
  </si>
  <si>
    <t>07314300012780</t>
  </si>
  <si>
    <t>07314300012797</t>
  </si>
  <si>
    <t>07314300012803</t>
  </si>
  <si>
    <t>07314300012810</t>
  </si>
  <si>
    <t>07314301185162</t>
  </si>
  <si>
    <t>07314301185179</t>
  </si>
  <si>
    <t>07314301873380</t>
  </si>
  <si>
    <t>07314301873625</t>
  </si>
  <si>
    <t>07314301873632</t>
  </si>
  <si>
    <t>07314301873649</t>
  </si>
  <si>
    <t>07314301288955</t>
  </si>
  <si>
    <t>07314301873915</t>
  </si>
  <si>
    <t>07314301873922</t>
  </si>
  <si>
    <t>07314301873939</t>
  </si>
  <si>
    <t>07314301873946</t>
  </si>
  <si>
    <t>07314302436164</t>
  </si>
  <si>
    <t>07314302436171</t>
  </si>
  <si>
    <t>07314302436188</t>
  </si>
  <si>
    <t>07314302436195</t>
  </si>
  <si>
    <t>07314302703044</t>
  </si>
  <si>
    <t>07314302703051</t>
  </si>
  <si>
    <t>07314302703068</t>
  </si>
  <si>
    <t>07314302703075</t>
  </si>
  <si>
    <t>07314229911348</t>
  </si>
  <si>
    <t>07314229913250</t>
  </si>
  <si>
    <t>07314229913267</t>
  </si>
  <si>
    <t>07314229913281</t>
  </si>
  <si>
    <t>07314301422984</t>
  </si>
  <si>
    <t>07314301422991</t>
  </si>
  <si>
    <t>07314301423004</t>
  </si>
  <si>
    <t>07314301418086</t>
  </si>
  <si>
    <t>07314301418109</t>
  </si>
  <si>
    <t>07314301423622</t>
  </si>
  <si>
    <t>07314301423646</t>
  </si>
  <si>
    <t>07314300947778</t>
  </si>
  <si>
    <t>07314300947785</t>
  </si>
  <si>
    <t>07314300185064</t>
  </si>
  <si>
    <t>07314300185071</t>
  </si>
  <si>
    <t>07314300185088</t>
  </si>
  <si>
    <t>07314300185101</t>
  </si>
  <si>
    <t>07314229672393</t>
  </si>
  <si>
    <t>07314229672416</t>
  </si>
  <si>
    <t>07314229672423</t>
  </si>
  <si>
    <t>07314300102252</t>
  </si>
  <si>
    <t>07314300102269</t>
  </si>
  <si>
    <t>07314300102276</t>
  </si>
  <si>
    <t>07314300102283</t>
  </si>
  <si>
    <t>07314300114583</t>
  </si>
  <si>
    <t>07314300114590</t>
  </si>
  <si>
    <t>07314300114606</t>
  </si>
  <si>
    <t>07314300115115</t>
  </si>
  <si>
    <t>07314300115122</t>
  </si>
  <si>
    <t>07314300739625</t>
  </si>
  <si>
    <t>07314300739632</t>
  </si>
  <si>
    <t>07314300739649</t>
  </si>
  <si>
    <t>07314300739656</t>
  </si>
  <si>
    <t>07314300739670</t>
  </si>
  <si>
    <t>07314229835354</t>
  </si>
  <si>
    <t>07314229835361</t>
  </si>
  <si>
    <t>07314229835378</t>
  </si>
  <si>
    <t>07314229835385</t>
  </si>
  <si>
    <t>07314229835392</t>
  </si>
  <si>
    <t>07314302174400</t>
  </si>
  <si>
    <t>07314302175216</t>
  </si>
  <si>
    <t>07314302175223</t>
  </si>
  <si>
    <t>07314302175230</t>
  </si>
  <si>
    <t>07314301660546</t>
  </si>
  <si>
    <t>07314301660553</t>
  </si>
  <si>
    <t>07314301660560</t>
  </si>
  <si>
    <t>07314301660577</t>
  </si>
  <si>
    <t>07314301217375</t>
  </si>
  <si>
    <t>07314301217962</t>
  </si>
  <si>
    <t>07314301964330</t>
  </si>
  <si>
    <t>07314301964347</t>
  </si>
  <si>
    <t>07314301964354</t>
  </si>
  <si>
    <t>07314301425237</t>
  </si>
  <si>
    <t>07314301425244</t>
  </si>
  <si>
    <t>07314301425251</t>
  </si>
  <si>
    <t>07314301880463</t>
  </si>
  <si>
    <t>07314301880470</t>
  </si>
  <si>
    <t>07314301880487</t>
  </si>
  <si>
    <t>07314301676677</t>
  </si>
  <si>
    <t>07314302137115</t>
  </si>
  <si>
    <t>07314301488096</t>
  </si>
  <si>
    <t>07314228603893</t>
  </si>
  <si>
    <t>07314228606054</t>
  </si>
  <si>
    <t>07314301629000</t>
  </si>
  <si>
    <t>07314228752089</t>
  </si>
  <si>
    <t>07314228752096</t>
  </si>
  <si>
    <t>07314229182915</t>
  </si>
  <si>
    <t>07314301797198</t>
  </si>
  <si>
    <t>07314301797204</t>
  </si>
  <si>
    <t>07314301799215</t>
  </si>
  <si>
    <t>07314301799222</t>
  </si>
  <si>
    <t>07314228439461</t>
  </si>
  <si>
    <t>07314228439485</t>
  </si>
  <si>
    <t>07314228439492</t>
  </si>
  <si>
    <t>07314229302528</t>
  </si>
  <si>
    <t>07314229302535</t>
  </si>
  <si>
    <t>07314229302542</t>
  </si>
  <si>
    <t>07314229304355</t>
  </si>
  <si>
    <t>07314229304362</t>
  </si>
  <si>
    <t>07314300800912</t>
  </si>
  <si>
    <t>07314300800929</t>
  </si>
  <si>
    <t>07314300800943</t>
  </si>
  <si>
    <t>07314300800950</t>
  </si>
  <si>
    <t>07314300800967</t>
  </si>
  <si>
    <t>07314300877419</t>
  </si>
  <si>
    <t>07314300725376</t>
  </si>
  <si>
    <t>07314300725383</t>
  </si>
  <si>
    <t>07314300725390</t>
  </si>
  <si>
    <t>07314300725406</t>
  </si>
  <si>
    <t>07314300726717</t>
  </si>
  <si>
    <t>07314300726724</t>
  </si>
  <si>
    <t>07314302817086</t>
  </si>
  <si>
    <t>07314302817093</t>
  </si>
  <si>
    <t>07314301958575</t>
  </si>
  <si>
    <t>07314301958582</t>
  </si>
  <si>
    <t>07314229575076</t>
  </si>
  <si>
    <t>07314228338399</t>
  </si>
  <si>
    <t>07314228338405</t>
  </si>
  <si>
    <t>07314300186368</t>
  </si>
  <si>
    <t>07314300186375</t>
  </si>
  <si>
    <t>07314300186382</t>
  </si>
  <si>
    <t>07314300186399</t>
  </si>
  <si>
    <t>07314229397852</t>
  </si>
  <si>
    <t>07314229397869</t>
  </si>
  <si>
    <t>07314229397876</t>
  </si>
  <si>
    <t>07314228517329</t>
  </si>
  <si>
    <t>07314228517336</t>
  </si>
  <si>
    <t>07314300129525</t>
  </si>
  <si>
    <t>07314300129532</t>
  </si>
  <si>
    <t>07314300129549</t>
  </si>
  <si>
    <t>07314300129556</t>
  </si>
  <si>
    <t>07314228861507</t>
  </si>
  <si>
    <t>07314300428130</t>
  </si>
  <si>
    <t>07314300167909</t>
  </si>
  <si>
    <t>07314300168821</t>
  </si>
  <si>
    <t>07314300168845</t>
  </si>
  <si>
    <t>07314300592442</t>
  </si>
  <si>
    <t>07314300592459</t>
  </si>
  <si>
    <t>07314301685167</t>
  </si>
  <si>
    <t>07314301685174</t>
  </si>
  <si>
    <t>07314300901756</t>
  </si>
  <si>
    <t>07314300901787</t>
  </si>
  <si>
    <t>07314300901794</t>
  </si>
  <si>
    <t>07314300591001</t>
  </si>
  <si>
    <t>07314300594118</t>
  </si>
  <si>
    <t>07314300594125</t>
  </si>
  <si>
    <t>07314301248393</t>
  </si>
  <si>
    <t>07314301248577</t>
  </si>
  <si>
    <t>07314300991719</t>
  </si>
  <si>
    <t>07314300263410</t>
  </si>
  <si>
    <t>07314300263427</t>
  </si>
  <si>
    <t>07314300263441</t>
  </si>
  <si>
    <t>07314300263465</t>
  </si>
  <si>
    <t>07314300263489</t>
  </si>
  <si>
    <t>07314301573617</t>
  </si>
  <si>
    <t>07314301573648</t>
  </si>
  <si>
    <t>07314301573662</t>
  </si>
  <si>
    <t>07314301573686</t>
  </si>
  <si>
    <t>07314301573716</t>
  </si>
  <si>
    <t>07314300109251</t>
  </si>
  <si>
    <t>07314301969731</t>
  </si>
  <si>
    <t>07314301969755</t>
  </si>
  <si>
    <t>07314301969762</t>
  </si>
  <si>
    <t>07314301969779</t>
  </si>
  <si>
    <t>07314301583234</t>
  </si>
  <si>
    <t>07314301583258</t>
  </si>
  <si>
    <t>07314301583296</t>
  </si>
  <si>
    <t>07314301583302</t>
  </si>
  <si>
    <t>07314301105610</t>
  </si>
  <si>
    <t>07314301105627</t>
  </si>
  <si>
    <t>07314301105641</t>
  </si>
  <si>
    <t>07314301105658</t>
  </si>
  <si>
    <t>07314301105665</t>
  </si>
  <si>
    <t>07314228133352</t>
  </si>
  <si>
    <t>07314228133369</t>
  </si>
  <si>
    <t>07314228133376</t>
  </si>
  <si>
    <t>07314228133383</t>
  </si>
  <si>
    <t>07314228133390</t>
  </si>
  <si>
    <t>07314228133406</t>
  </si>
  <si>
    <t>07314228133413</t>
  </si>
  <si>
    <t>07314228133444</t>
  </si>
  <si>
    <t>07314300554822</t>
  </si>
  <si>
    <t>07314300554839</t>
  </si>
  <si>
    <t>07314300554846</t>
  </si>
  <si>
    <t>07314300554853</t>
  </si>
  <si>
    <t>07314229026202</t>
  </si>
  <si>
    <t>07314229026226</t>
  </si>
  <si>
    <t>07314301790199</t>
  </si>
  <si>
    <t>07314301790205</t>
  </si>
  <si>
    <t>07314228608515</t>
  </si>
  <si>
    <t>07314228341214</t>
  </si>
  <si>
    <t>07314228341221</t>
  </si>
  <si>
    <t>07314229445492</t>
  </si>
  <si>
    <t>07314229445508</t>
  </si>
  <si>
    <t>07314229445515</t>
  </si>
  <si>
    <t>07314301961148</t>
  </si>
  <si>
    <t>07314301961155</t>
  </si>
  <si>
    <t>07314301590829</t>
  </si>
  <si>
    <t>07314301590850</t>
  </si>
  <si>
    <t>07314300747996</t>
  </si>
  <si>
    <t>07314300748009</t>
  </si>
  <si>
    <t>07314301576595</t>
  </si>
  <si>
    <t>07314301576601</t>
  </si>
  <si>
    <t>07314301577929</t>
  </si>
  <si>
    <t>07314301848050</t>
  </si>
  <si>
    <t>07314301848067</t>
  </si>
  <si>
    <t>07314301848074</t>
  </si>
  <si>
    <t>07314301848081</t>
  </si>
  <si>
    <t>07314302214915</t>
  </si>
  <si>
    <t>07314229112240</t>
  </si>
  <si>
    <t>07314301778937</t>
  </si>
  <si>
    <t>07314226691243</t>
  </si>
  <si>
    <t>07314226693056</t>
  </si>
  <si>
    <t>07314228453009</t>
  </si>
  <si>
    <t>07314228453016</t>
  </si>
  <si>
    <t>07314227958369</t>
  </si>
  <si>
    <t>07314227958376</t>
  </si>
  <si>
    <t>07314227961161</t>
  </si>
  <si>
    <t>07314227961222</t>
  </si>
  <si>
    <t>07314227961239</t>
  </si>
  <si>
    <t>07314300182957</t>
  </si>
  <si>
    <t>07314300185316</t>
  </si>
  <si>
    <t>07314300185361</t>
  </si>
  <si>
    <t>07314300182940</t>
  </si>
  <si>
    <t>07314301891209</t>
  </si>
  <si>
    <t>07314228454082</t>
  </si>
  <si>
    <t>07314228454099</t>
  </si>
  <si>
    <t>07314227102113</t>
  </si>
  <si>
    <t>07314228441334</t>
  </si>
  <si>
    <t>07314228355709</t>
  </si>
  <si>
    <t>07314228710751</t>
  </si>
  <si>
    <t>07314300743943</t>
  </si>
  <si>
    <t>07314228552016</t>
  </si>
  <si>
    <t>07314229143602</t>
  </si>
  <si>
    <t>07314229143619</t>
  </si>
  <si>
    <t>07314229143626</t>
  </si>
  <si>
    <t>07314229651763</t>
  </si>
  <si>
    <t>07314229202248</t>
  </si>
  <si>
    <t>07314229481728</t>
  </si>
  <si>
    <t>07314229483579</t>
  </si>
  <si>
    <t>07314229519643</t>
  </si>
  <si>
    <t>07314229872502</t>
  </si>
  <si>
    <t>07314229871031</t>
  </si>
  <si>
    <t>07314229735968</t>
  </si>
  <si>
    <t>07314300456553</t>
  </si>
  <si>
    <t>07314300937656</t>
  </si>
  <si>
    <t>07314300244617</t>
  </si>
  <si>
    <t>07314228453023</t>
  </si>
  <si>
    <t>07314301921623</t>
  </si>
  <si>
    <t>07314301921630</t>
  </si>
  <si>
    <t>07314302271048</t>
  </si>
  <si>
    <t>07314228769964</t>
  </si>
  <si>
    <t>07314302891192</t>
  </si>
  <si>
    <t>07314300869490</t>
  </si>
  <si>
    <t>07314300870427</t>
  </si>
  <si>
    <t>07314229694135</t>
  </si>
  <si>
    <t>07314229950491</t>
  </si>
  <si>
    <t>07314302282808</t>
  </si>
  <si>
    <t>07314300509006</t>
  </si>
  <si>
    <t>07314301478578</t>
  </si>
  <si>
    <t>07314228830787</t>
  </si>
  <si>
    <t>07314301036716</t>
  </si>
  <si>
    <t>07314229518714</t>
  </si>
  <si>
    <t>07314229518608</t>
  </si>
  <si>
    <t>07314228234394</t>
  </si>
  <si>
    <t>07314300519340</t>
  </si>
  <si>
    <t>07314300889955</t>
  </si>
  <si>
    <t>07314300889979</t>
  </si>
  <si>
    <t>07314300889986</t>
  </si>
  <si>
    <t>07314300747989</t>
  </si>
  <si>
    <t>07314300750118</t>
  </si>
  <si>
    <t>07314228619467</t>
  </si>
  <si>
    <t>07314229350581</t>
  </si>
  <si>
    <t>07314228442713</t>
  </si>
  <si>
    <t>07314301155455</t>
  </si>
  <si>
    <t>07314301161586</t>
  </si>
  <si>
    <t>07314301161609</t>
  </si>
  <si>
    <t>07314228243150</t>
  </si>
  <si>
    <t>07314228243198</t>
  </si>
  <si>
    <t>07314228243211</t>
  </si>
  <si>
    <t>07314228612703</t>
  </si>
  <si>
    <t>07314228700318</t>
  </si>
  <si>
    <t>07314228843435</t>
  </si>
  <si>
    <t>07314229140489</t>
  </si>
  <si>
    <t>07314301782644</t>
  </si>
  <si>
    <t>07314301388372</t>
  </si>
  <si>
    <t>07314301388365</t>
  </si>
  <si>
    <t>07314225030333</t>
  </si>
  <si>
    <t>07314228861828</t>
  </si>
  <si>
    <t>07314300517469</t>
  </si>
  <si>
    <t>07314229424688</t>
  </si>
  <si>
    <t>07314301798546</t>
  </si>
  <si>
    <t>07314301743515</t>
  </si>
  <si>
    <t>07314302239062</t>
  </si>
  <si>
    <t>07314301682548</t>
  </si>
  <si>
    <t>07314301682586</t>
  </si>
  <si>
    <t>07314228440122</t>
  </si>
  <si>
    <t>07314300912110</t>
  </si>
  <si>
    <t>07314229278694</t>
  </si>
  <si>
    <t>07314300709697</t>
  </si>
  <si>
    <t>07314302077343</t>
  </si>
  <si>
    <t>07314302136330</t>
  </si>
  <si>
    <t>07314301622063</t>
  </si>
  <si>
    <t>07314301378649</t>
  </si>
  <si>
    <t>07314301382226</t>
  </si>
  <si>
    <t>07314301620007</t>
  </si>
  <si>
    <t>07314301622957</t>
  </si>
  <si>
    <t>07314302137429</t>
  </si>
  <si>
    <t>07314300728742</t>
  </si>
  <si>
    <t>07314300728759</t>
  </si>
  <si>
    <t>07314302428978</t>
  </si>
  <si>
    <t>07314302430339</t>
  </si>
  <si>
    <t>07314225305370</t>
  </si>
  <si>
    <t>07314228391110</t>
  </si>
  <si>
    <t>07314228113873</t>
  </si>
  <si>
    <t>07314301276839</t>
  </si>
  <si>
    <t>07314301097304</t>
  </si>
  <si>
    <t>07314301160091</t>
  </si>
  <si>
    <t>07314301618806</t>
  </si>
  <si>
    <t>07314301716304</t>
  </si>
  <si>
    <t>07314302401599</t>
  </si>
  <si>
    <t>07314302178842</t>
  </si>
  <si>
    <t>07314300856728</t>
  </si>
  <si>
    <t>07314301558249</t>
  </si>
  <si>
    <t>07314301423097</t>
  </si>
  <si>
    <t>07314301423103</t>
  </si>
  <si>
    <t>07314301424223</t>
  </si>
  <si>
    <t>07314301424254</t>
  </si>
  <si>
    <t>07314301424230</t>
  </si>
  <si>
    <t>07314300958170</t>
  </si>
  <si>
    <t>07314228060030</t>
  </si>
  <si>
    <t>07314300908342</t>
  </si>
  <si>
    <t>07314301387962</t>
  </si>
  <si>
    <t>07314301695920</t>
  </si>
  <si>
    <t>07314302497110</t>
  </si>
  <si>
    <t>07314228150984</t>
  </si>
  <si>
    <t>07314228151004</t>
  </si>
  <si>
    <t>07314228216147</t>
  </si>
  <si>
    <t>07314301423042</t>
  </si>
  <si>
    <t>07314301874288</t>
  </si>
  <si>
    <t>07314300955506</t>
  </si>
  <si>
    <t>07314300957814</t>
  </si>
  <si>
    <t>07314228262151</t>
  </si>
  <si>
    <t>07314301802328</t>
  </si>
  <si>
    <t>07314225267982</t>
  </si>
  <si>
    <t>07314302169376</t>
  </si>
  <si>
    <t>07314301883839</t>
  </si>
  <si>
    <t>07314228687510</t>
  </si>
  <si>
    <t>07314228687527</t>
  </si>
  <si>
    <t>07314228687534</t>
  </si>
  <si>
    <t>07314228687541</t>
  </si>
  <si>
    <t>07314228690251</t>
  </si>
  <si>
    <t>07314301792971</t>
  </si>
  <si>
    <t>07314301792995</t>
  </si>
  <si>
    <t>07314302495864</t>
  </si>
  <si>
    <t>07314302498049</t>
  </si>
  <si>
    <t>07314301835371</t>
  </si>
  <si>
    <t>07314302113966</t>
  </si>
  <si>
    <t>07314301961087</t>
  </si>
  <si>
    <t>07314301974810</t>
  </si>
  <si>
    <t>07314301801345</t>
  </si>
  <si>
    <t>07314302515616</t>
  </si>
  <si>
    <t>07314302515630</t>
  </si>
  <si>
    <t>07314301847930</t>
  </si>
  <si>
    <t>07314301848012</t>
  </si>
  <si>
    <t>07314301847954</t>
  </si>
  <si>
    <t>07314301847992</t>
  </si>
  <si>
    <t>07314302056270</t>
  </si>
  <si>
    <t>07314301793824</t>
  </si>
  <si>
    <t>07314300741826</t>
  </si>
  <si>
    <t>07314301520314</t>
  </si>
  <si>
    <t>07314302675785</t>
  </si>
  <si>
    <t>07314302675792</t>
  </si>
  <si>
    <t>07314302675808</t>
  </si>
  <si>
    <t>07314228573967</t>
  </si>
  <si>
    <t>07314302071594</t>
  </si>
  <si>
    <t>07314302071860</t>
  </si>
  <si>
    <t>07314302071891</t>
  </si>
  <si>
    <t>07314302069577</t>
  </si>
  <si>
    <t>07314302072157</t>
  </si>
  <si>
    <t>07314301641248</t>
  </si>
  <si>
    <t>07314302611882</t>
  </si>
  <si>
    <t>07314301641514</t>
  </si>
  <si>
    <t>07314301641521</t>
  </si>
  <si>
    <t>07314300932224</t>
  </si>
  <si>
    <t>07314229172510</t>
  </si>
  <si>
    <t>07314229177980</t>
  </si>
  <si>
    <t>07314229178000</t>
  </si>
  <si>
    <t>07314229178017</t>
  </si>
  <si>
    <t>07314229178024</t>
  </si>
  <si>
    <t>07314300962740</t>
  </si>
  <si>
    <t>07314301427941</t>
  </si>
  <si>
    <t>07314302060727</t>
  </si>
  <si>
    <t>07314301745205</t>
  </si>
  <si>
    <t>07314302070108</t>
  </si>
  <si>
    <t>07314300216584</t>
  </si>
  <si>
    <t>07314302257097</t>
  </si>
  <si>
    <t>07314300288055</t>
  </si>
  <si>
    <t>07314300739663</t>
  </si>
  <si>
    <t>07314300739724</t>
  </si>
  <si>
    <t>07314301028797</t>
  </si>
  <si>
    <t>07314302302674</t>
  </si>
  <si>
    <t>07314301354957</t>
  </si>
  <si>
    <t>07314302128168</t>
  </si>
  <si>
    <t>07314300520728</t>
  </si>
  <si>
    <t>07314301729236</t>
  </si>
  <si>
    <t>07314301729533</t>
  </si>
  <si>
    <t>07314300778204</t>
  </si>
  <si>
    <t>07314301076309</t>
  </si>
  <si>
    <t>07314301076316</t>
  </si>
  <si>
    <t>07314300809250</t>
  </si>
  <si>
    <t>07314300552002</t>
  </si>
  <si>
    <t>07314300632308</t>
  </si>
  <si>
    <t>07314300800516</t>
  </si>
  <si>
    <t>07314224885293</t>
  </si>
  <si>
    <t>07314300820552</t>
  </si>
  <si>
    <t>07314225829975</t>
  </si>
  <si>
    <t>07314300666617</t>
  </si>
  <si>
    <t>07314300499185</t>
  </si>
  <si>
    <t>07314300540757</t>
  </si>
  <si>
    <t>07314300575841</t>
  </si>
  <si>
    <t>07314227540342</t>
  </si>
  <si>
    <t>07314227812739</t>
  </si>
  <si>
    <t>07314226454749</t>
  </si>
  <si>
    <t>07314225887111</t>
  </si>
  <si>
    <t>07314227337089</t>
  </si>
  <si>
    <t>07314300467726</t>
  </si>
  <si>
    <t>07314300541440</t>
  </si>
  <si>
    <t>07314300287584</t>
  </si>
  <si>
    <t>07314300519081</t>
  </si>
  <si>
    <t>07314228235421</t>
  </si>
  <si>
    <t>07314228526802</t>
  </si>
  <si>
    <t>07314228233441</t>
  </si>
  <si>
    <t>07314228110759</t>
  </si>
  <si>
    <t>07314228110704</t>
  </si>
  <si>
    <t>07314229808549</t>
  </si>
  <si>
    <t>07314301209523</t>
  </si>
  <si>
    <t>07314301277218</t>
  </si>
  <si>
    <t>07314301030004</t>
  </si>
  <si>
    <t>07314300932231</t>
  </si>
  <si>
    <t>07314228325061</t>
  </si>
  <si>
    <t>07314300952796</t>
  </si>
  <si>
    <t>07314225074566</t>
  </si>
  <si>
    <t>07314228150373</t>
  </si>
  <si>
    <t>07314302169086</t>
  </si>
  <si>
    <t>07314302172345</t>
  </si>
  <si>
    <t>07314301982686</t>
  </si>
  <si>
    <t>07314301031988</t>
  </si>
  <si>
    <t>07314228646715</t>
  </si>
  <si>
    <t>07314300856933</t>
  </si>
  <si>
    <t>07314228767854</t>
  </si>
  <si>
    <t>07314301192986</t>
  </si>
  <si>
    <t>07314227968573</t>
  </si>
  <si>
    <t>07314227968603</t>
  </si>
  <si>
    <t>07314228372386</t>
  </si>
  <si>
    <t>07314228372393</t>
  </si>
  <si>
    <t>07314228372409</t>
  </si>
  <si>
    <t>07314224727654</t>
  </si>
  <si>
    <t>07314229416591</t>
  </si>
  <si>
    <t>07314301779569</t>
  </si>
  <si>
    <t>07314301675311</t>
  </si>
  <si>
    <t>07314228430857</t>
  </si>
  <si>
    <t>07314229482541</t>
  </si>
  <si>
    <t>07314229484163</t>
  </si>
  <si>
    <t>07314229386801</t>
  </si>
  <si>
    <t>07314301832578</t>
  </si>
  <si>
    <t>07314301942949</t>
  </si>
  <si>
    <t>07314228458073</t>
  </si>
  <si>
    <t>07314227906926</t>
  </si>
  <si>
    <t>07314228704385</t>
  </si>
  <si>
    <t>07314301572221</t>
  </si>
  <si>
    <t>07314300286754</t>
  </si>
  <si>
    <t>07314228882373</t>
  </si>
  <si>
    <t>07314228882380</t>
  </si>
  <si>
    <t>07314228882397</t>
  </si>
  <si>
    <t>07314228882403</t>
  </si>
  <si>
    <t>07314228882410</t>
  </si>
  <si>
    <t>07314228882441</t>
  </si>
  <si>
    <t>07314228882953</t>
  </si>
  <si>
    <t>07314228882960</t>
  </si>
  <si>
    <t>07314228892341</t>
  </si>
  <si>
    <t>07314228893263</t>
  </si>
  <si>
    <t>07314228893287</t>
  </si>
  <si>
    <t>07314228893300</t>
  </si>
  <si>
    <t>07314228893324</t>
  </si>
  <si>
    <t>07314301140888</t>
  </si>
  <si>
    <t>07314301140895</t>
  </si>
  <si>
    <t>07314301140901</t>
  </si>
  <si>
    <t>07314301142325</t>
  </si>
  <si>
    <t>07314301437605</t>
  </si>
  <si>
    <t>07314301438312</t>
  </si>
  <si>
    <t>07314301438329</t>
  </si>
  <si>
    <t>07314301438336</t>
  </si>
  <si>
    <t>07314301321935</t>
  </si>
  <si>
    <t>07314301321942</t>
  </si>
  <si>
    <t>07314301321959</t>
  </si>
  <si>
    <t>07314301321966</t>
  </si>
  <si>
    <t>07314301321973</t>
  </si>
  <si>
    <t>07314301323441</t>
  </si>
  <si>
    <t>07314301323458</t>
  </si>
  <si>
    <t>07314301323465</t>
  </si>
  <si>
    <t>07314301323472</t>
  </si>
  <si>
    <t>07314301323489</t>
  </si>
  <si>
    <t>07314229558888</t>
  </si>
  <si>
    <t>07314229558895</t>
  </si>
  <si>
    <t>07314229558901</t>
  </si>
  <si>
    <t>07314229558918</t>
  </si>
  <si>
    <t>07314229558932</t>
  </si>
  <si>
    <t>07314228769612</t>
  </si>
  <si>
    <t>07314228769629</t>
  </si>
  <si>
    <t>07314228769636</t>
  </si>
  <si>
    <t>07314228769643</t>
  </si>
  <si>
    <t>07314228772759</t>
  </si>
  <si>
    <t>07314228772766</t>
  </si>
  <si>
    <t>07314228772773</t>
  </si>
  <si>
    <t>07314228730674</t>
  </si>
  <si>
    <t>07314228730681</t>
  </si>
  <si>
    <t>07314228730698</t>
  </si>
  <si>
    <t>07314228730704</t>
  </si>
  <si>
    <t>07314228730711</t>
  </si>
  <si>
    <t>07314228730728</t>
  </si>
  <si>
    <t>07314228730735</t>
  </si>
  <si>
    <t>07314228730742</t>
  </si>
  <si>
    <t>07314300932743</t>
  </si>
  <si>
    <t>07314300534886</t>
  </si>
  <si>
    <t>07314301429389</t>
  </si>
  <si>
    <t>07314301429396</t>
  </si>
  <si>
    <t>07314300532974</t>
  </si>
  <si>
    <t>07314300532998</t>
  </si>
  <si>
    <t>07314300533001</t>
  </si>
  <si>
    <t>07314301598511</t>
  </si>
  <si>
    <t>07314301598566</t>
  </si>
  <si>
    <t>07314301598573</t>
  </si>
  <si>
    <t>07314301598580</t>
  </si>
  <si>
    <t>07314301598597</t>
  </si>
  <si>
    <t>07314229541699</t>
  </si>
  <si>
    <t>07314229541705</t>
  </si>
  <si>
    <t>07314229541712</t>
  </si>
  <si>
    <t>07314229541729</t>
  </si>
  <si>
    <t>07314301678879</t>
  </si>
  <si>
    <t>07314228785476</t>
  </si>
  <si>
    <t>07314228785483</t>
  </si>
  <si>
    <t>07314228785490</t>
  </si>
  <si>
    <t>07314228785506</t>
  </si>
  <si>
    <t>07314228785513</t>
  </si>
  <si>
    <t>07314229648763</t>
  </si>
  <si>
    <t>07314229648770</t>
  </si>
  <si>
    <t>07314229648787</t>
  </si>
  <si>
    <t>07314229648794</t>
  </si>
  <si>
    <t>07314229469733</t>
  </si>
  <si>
    <t>07314229469740</t>
  </si>
  <si>
    <t>07314301502952</t>
  </si>
  <si>
    <t>07314301502983</t>
  </si>
  <si>
    <t>07314229689865</t>
  </si>
  <si>
    <t>07314229689872</t>
  </si>
  <si>
    <t>07314229689889</t>
  </si>
  <si>
    <t>07314229689919</t>
  </si>
  <si>
    <t>07314300302348</t>
  </si>
  <si>
    <t>07314300302355</t>
  </si>
  <si>
    <t>07314300302379</t>
  </si>
  <si>
    <t>07314300303215</t>
  </si>
  <si>
    <t>07314229690212</t>
  </si>
  <si>
    <t>07314229690229</t>
  </si>
  <si>
    <t>07314229690236</t>
  </si>
  <si>
    <t>07314229690243</t>
  </si>
  <si>
    <t>07314229690564</t>
  </si>
  <si>
    <t>07314229690571</t>
  </si>
  <si>
    <t>07314300300528</t>
  </si>
  <si>
    <t>07314300300535</t>
  </si>
  <si>
    <t>07314300300542</t>
  </si>
  <si>
    <t>07314300300559</t>
  </si>
  <si>
    <t>07314300300566</t>
  </si>
  <si>
    <t>07314300300573</t>
  </si>
  <si>
    <t>07314300300597</t>
  </si>
  <si>
    <t>07314300721958</t>
  </si>
  <si>
    <t>07314300721965</t>
  </si>
  <si>
    <t>07314300721989</t>
  </si>
  <si>
    <t>07314300722917</t>
  </si>
  <si>
    <t>07314300595917</t>
  </si>
  <si>
    <t>07314300595924</t>
  </si>
  <si>
    <t>07314300595931</t>
  </si>
  <si>
    <t>07314300595962</t>
  </si>
  <si>
    <t>07314301544389</t>
  </si>
  <si>
    <t>07314301544396</t>
  </si>
  <si>
    <t>07314301544402</t>
  </si>
  <si>
    <t>07314301546116</t>
  </si>
  <si>
    <t>07314300522388</t>
  </si>
  <si>
    <t>07314300522395</t>
  </si>
  <si>
    <t>07314300522401</t>
  </si>
  <si>
    <t>07314300525013</t>
  </si>
  <si>
    <t>07314300525020</t>
  </si>
  <si>
    <t>07314300808017</t>
  </si>
  <si>
    <t>07314300470672</t>
  </si>
  <si>
    <t>07314300470689</t>
  </si>
  <si>
    <t>07314300470696</t>
  </si>
  <si>
    <t>07314300470702</t>
  </si>
  <si>
    <t>07314300475110</t>
  </si>
  <si>
    <t>07314300747903</t>
  </si>
  <si>
    <t>07314300749419</t>
  </si>
  <si>
    <t>07314300749426</t>
  </si>
  <si>
    <t>07314300749433</t>
  </si>
  <si>
    <t>07314300749457</t>
  </si>
  <si>
    <t>07314300140926</t>
  </si>
  <si>
    <t>07314300315201</t>
  </si>
  <si>
    <t>07314300316765</t>
  </si>
  <si>
    <t>07314300316772</t>
  </si>
  <si>
    <t>07314300316789</t>
  </si>
  <si>
    <t>07314301480496</t>
  </si>
  <si>
    <t>07314301484746</t>
  </si>
  <si>
    <t>07314301667262</t>
  </si>
  <si>
    <t>07314301667279</t>
  </si>
  <si>
    <t>07314301667293</t>
  </si>
  <si>
    <t>07314301559314</t>
  </si>
  <si>
    <t>07314301559321</t>
  </si>
  <si>
    <t>07314301559352</t>
  </si>
  <si>
    <t>07314301446515</t>
  </si>
  <si>
    <t>07314301446522</t>
  </si>
  <si>
    <t>07314301446553</t>
  </si>
  <si>
    <t>07314301446577</t>
  </si>
  <si>
    <t>07314300811154</t>
  </si>
  <si>
    <t>07314300811161</t>
  </si>
  <si>
    <t>07314300811178</t>
  </si>
  <si>
    <t>07314300811185</t>
  </si>
  <si>
    <t>07314300811192</t>
  </si>
  <si>
    <t>07314300811208</t>
  </si>
  <si>
    <t>07314300813127</t>
  </si>
  <si>
    <t>07314300813141</t>
  </si>
  <si>
    <t>07314301506257</t>
  </si>
  <si>
    <t>07314301506264</t>
  </si>
  <si>
    <t>07314301506271</t>
  </si>
  <si>
    <t>07314301506295</t>
  </si>
  <si>
    <t>07314301507117</t>
  </si>
  <si>
    <t>07314300863429</t>
  </si>
  <si>
    <t>07314300863436</t>
  </si>
  <si>
    <t>07314300863450</t>
  </si>
  <si>
    <t>07314300863498</t>
  </si>
  <si>
    <t>07314300863474</t>
  </si>
  <si>
    <t>07314229826505</t>
  </si>
  <si>
    <t>07314229826512</t>
  </si>
  <si>
    <t>07314229826529</t>
  </si>
  <si>
    <t>07314229826543</t>
  </si>
  <si>
    <t>07314229826536</t>
  </si>
  <si>
    <t>07314301506288</t>
  </si>
  <si>
    <t>07314301506301</t>
  </si>
  <si>
    <t>07314301507124</t>
  </si>
  <si>
    <t>07314301507179</t>
  </si>
  <si>
    <t>07314301507148</t>
  </si>
  <si>
    <t>07314301489864</t>
  </si>
  <si>
    <t>07314301489871</t>
  </si>
  <si>
    <t>07314301489888</t>
  </si>
  <si>
    <t>07314301489901</t>
  </si>
  <si>
    <t>07314301489895</t>
  </si>
  <si>
    <t>07314301164914</t>
  </si>
  <si>
    <t>07314301164921</t>
  </si>
  <si>
    <t>07314301164945</t>
  </si>
  <si>
    <t>07314301164976</t>
  </si>
  <si>
    <t>07314301164969</t>
  </si>
  <si>
    <t>07314301161074</t>
  </si>
  <si>
    <t>07314301161081</t>
  </si>
  <si>
    <t>07314301161104</t>
  </si>
  <si>
    <t>07314301165133</t>
  </si>
  <si>
    <t>07314301165119</t>
  </si>
  <si>
    <t>07314301165324</t>
  </si>
  <si>
    <t>07314301165331</t>
  </si>
  <si>
    <t>07314301165348</t>
  </si>
  <si>
    <t>07314301165379</t>
  </si>
  <si>
    <t>07314301165355</t>
  </si>
  <si>
    <t>07314301584248</t>
  </si>
  <si>
    <t>07314301584255</t>
  </si>
  <si>
    <t>07314301584279</t>
  </si>
  <si>
    <t>07314301584262</t>
  </si>
  <si>
    <t>07314301492178</t>
  </si>
  <si>
    <t>07314301492185</t>
  </si>
  <si>
    <t>07314301492192</t>
  </si>
  <si>
    <t>07314301493021</t>
  </si>
  <si>
    <t>07314301717141</t>
  </si>
  <si>
    <t>07314301717158</t>
  </si>
  <si>
    <t>07314301717196</t>
  </si>
  <si>
    <t>07314301718728</t>
  </si>
  <si>
    <t>07314301718711</t>
  </si>
  <si>
    <t>07314227914181</t>
  </si>
  <si>
    <t>07314228819553</t>
  </si>
  <si>
    <t>07314228819560</t>
  </si>
  <si>
    <t>07314229861247</t>
  </si>
  <si>
    <t>07314229862152</t>
  </si>
  <si>
    <t>07314229862169</t>
  </si>
  <si>
    <t>07314229862176</t>
  </si>
  <si>
    <t>07314300521091</t>
  </si>
  <si>
    <t>07314300521107</t>
  </si>
  <si>
    <t>07314300523118</t>
  </si>
  <si>
    <t>07314229866136</t>
  </si>
  <si>
    <t>07314229866143</t>
  </si>
  <si>
    <t>07314300429694</t>
  </si>
  <si>
    <t>07314300429700</t>
  </si>
  <si>
    <t>07314300432014</t>
  </si>
  <si>
    <t>07314300432021</t>
  </si>
  <si>
    <t>07314300432038</t>
  </si>
  <si>
    <t>07314300349756</t>
  </si>
  <si>
    <t>07314300349763</t>
  </si>
  <si>
    <t>07314300349770</t>
  </si>
  <si>
    <t>07314300349787</t>
  </si>
  <si>
    <t>07314300349794</t>
  </si>
  <si>
    <t>07314301157688</t>
  </si>
  <si>
    <t>07314301157923</t>
  </si>
  <si>
    <t>07314301157961</t>
  </si>
  <si>
    <t>07314301158128</t>
  </si>
  <si>
    <t>07314301157992</t>
  </si>
  <si>
    <t>07314301182482</t>
  </si>
  <si>
    <t>07314301182499</t>
  </si>
  <si>
    <t>07314301182505</t>
  </si>
  <si>
    <t>07314301182925</t>
  </si>
  <si>
    <t>07314301182918</t>
  </si>
  <si>
    <t>07314301168134</t>
  </si>
  <si>
    <t>07314301168158</t>
  </si>
  <si>
    <t>07314301166642</t>
  </si>
  <si>
    <t>07314301166703</t>
  </si>
  <si>
    <t>07314301168325</t>
  </si>
  <si>
    <t>07314301168349</t>
  </si>
  <si>
    <t>07314301278796</t>
  </si>
  <si>
    <t>07314301282243</t>
  </si>
  <si>
    <t>07314301282267</t>
  </si>
  <si>
    <t>07314301283516</t>
  </si>
  <si>
    <t>07314301765364</t>
  </si>
  <si>
    <t>07314228319916</t>
  </si>
  <si>
    <t>07314300824017</t>
  </si>
  <si>
    <t>07314300824413</t>
  </si>
  <si>
    <t>07314300824420</t>
  </si>
  <si>
    <t>07314301631676</t>
  </si>
  <si>
    <t>07314301617021</t>
  </si>
  <si>
    <t>07314301617038</t>
  </si>
  <si>
    <t>07314300823751</t>
  </si>
  <si>
    <t>07314301118146</t>
  </si>
  <si>
    <t>07314301118191</t>
  </si>
  <si>
    <t>07314301116708</t>
  </si>
  <si>
    <t>07314301074718</t>
  </si>
  <si>
    <t>07314301074725</t>
  </si>
  <si>
    <t>07314301074732</t>
  </si>
  <si>
    <t>07314301074749</t>
  </si>
  <si>
    <t>07314301074763</t>
  </si>
  <si>
    <t>07314300907055</t>
  </si>
  <si>
    <t>07314300907062</t>
  </si>
  <si>
    <t>07314300907079</t>
  </si>
  <si>
    <t>07314301070307</t>
  </si>
  <si>
    <t>07314301074916</t>
  </si>
  <si>
    <t>07314301074923</t>
  </si>
  <si>
    <t>07314228088959</t>
  </si>
  <si>
    <t>07314228088966</t>
  </si>
  <si>
    <t>07314228088973</t>
  </si>
  <si>
    <t>07314228088980</t>
  </si>
  <si>
    <t>07314228088997</t>
  </si>
  <si>
    <t>07314301131671</t>
  </si>
  <si>
    <t>07314301135280</t>
  </si>
  <si>
    <t>07314301136553</t>
  </si>
  <si>
    <t>07314301779576</t>
  </si>
  <si>
    <t>07314301779583</t>
  </si>
  <si>
    <t>07314301779590</t>
  </si>
  <si>
    <t>07314301779606</t>
  </si>
  <si>
    <t>07314301781012</t>
  </si>
  <si>
    <t>07314301781029</t>
  </si>
  <si>
    <t>07314229398262</t>
  </si>
  <si>
    <t>07314229398279</t>
  </si>
  <si>
    <t>07314300292335</t>
  </si>
  <si>
    <t>07314300292359</t>
  </si>
  <si>
    <t>07314300292366</t>
  </si>
  <si>
    <t>07314300742663</t>
  </si>
  <si>
    <t>07314300742670</t>
  </si>
  <si>
    <t>07314300742694</t>
  </si>
  <si>
    <t>07314300744452</t>
  </si>
  <si>
    <t>07314300744469</t>
  </si>
  <si>
    <t>07314301080986</t>
  </si>
  <si>
    <t>07314301139431</t>
  </si>
  <si>
    <t>07314301139448</t>
  </si>
  <si>
    <t>07314301352885</t>
  </si>
  <si>
    <t>07314301352892</t>
  </si>
  <si>
    <t>07314301352908</t>
  </si>
  <si>
    <t>07314301355022</t>
  </si>
  <si>
    <t>07314301355039</t>
  </si>
  <si>
    <t>07314300963273</t>
  </si>
  <si>
    <t>07314300963280</t>
  </si>
  <si>
    <t>07314301846322</t>
  </si>
  <si>
    <t>07314301846339</t>
  </si>
  <si>
    <t>07314301846346</t>
  </si>
  <si>
    <t>07314301846353</t>
  </si>
  <si>
    <t>07314301846360</t>
  </si>
  <si>
    <t>07314301032183</t>
  </si>
  <si>
    <t>07314301032190</t>
  </si>
  <si>
    <t>07314301033319</t>
  </si>
  <si>
    <t>07314301033326</t>
  </si>
  <si>
    <t>07314301033333</t>
  </si>
  <si>
    <t>07314300915357</t>
  </si>
  <si>
    <t>07314301150351</t>
  </si>
  <si>
    <t>07314301150399</t>
  </si>
  <si>
    <t>07314301252574</t>
  </si>
  <si>
    <t>07314301252598</t>
  </si>
  <si>
    <t>07314301252604</t>
  </si>
  <si>
    <t>07314301253014</t>
  </si>
  <si>
    <t>07314300595658</t>
  </si>
  <si>
    <t>07314300595665</t>
  </si>
  <si>
    <t>07314300595672</t>
  </si>
  <si>
    <t>07314300595689</t>
  </si>
  <si>
    <t>07314300595696</t>
  </si>
  <si>
    <t>07314300349503</t>
  </si>
  <si>
    <t>07314300350011</t>
  </si>
  <si>
    <t>07314300350042</t>
  </si>
  <si>
    <t>07314300350035</t>
  </si>
  <si>
    <t>07314301943724</t>
  </si>
  <si>
    <t>07314301943731</t>
  </si>
  <si>
    <t>07314301943748</t>
  </si>
  <si>
    <t>07314301943762</t>
  </si>
  <si>
    <t>07314301943755</t>
  </si>
  <si>
    <t>07314301079072</t>
  </si>
  <si>
    <t>07314300110318</t>
  </si>
  <si>
    <t>07314300109398</t>
  </si>
  <si>
    <t>07314228350155</t>
  </si>
  <si>
    <t>07314229194420</t>
  </si>
  <si>
    <t>07314302575887</t>
  </si>
  <si>
    <t>07314229348823</t>
  </si>
  <si>
    <t>07314229348847</t>
  </si>
  <si>
    <t>07314229349363</t>
  </si>
  <si>
    <t>07314229349370</t>
  </si>
  <si>
    <t>07314229716776</t>
  </si>
  <si>
    <t>07314229716783</t>
  </si>
  <si>
    <t>07314229716790</t>
  </si>
  <si>
    <t>07314229716806</t>
  </si>
  <si>
    <t>07314229716813</t>
  </si>
  <si>
    <t>07314228753871</t>
  </si>
  <si>
    <t>07314228753888</t>
  </si>
  <si>
    <t>07314228753895</t>
  </si>
  <si>
    <t>07314228753901</t>
  </si>
  <si>
    <t>07314228753918</t>
  </si>
  <si>
    <t>07314229517120</t>
  </si>
  <si>
    <t>07314229517137</t>
  </si>
  <si>
    <t>07314229517854</t>
  </si>
  <si>
    <t>07314229517878</t>
  </si>
  <si>
    <t>07314229517885</t>
  </si>
  <si>
    <t>07314229728717</t>
  </si>
  <si>
    <t>07314229728724</t>
  </si>
  <si>
    <t>07314229728731</t>
  </si>
  <si>
    <t>07314229728748</t>
  </si>
  <si>
    <t>07314229458454</t>
  </si>
  <si>
    <t>07314229458461</t>
  </si>
  <si>
    <t>07314229458867</t>
  </si>
  <si>
    <t>07314229458874</t>
  </si>
  <si>
    <t>07314229458881</t>
  </si>
  <si>
    <t>07314300589985</t>
  </si>
  <si>
    <t>07314300589992</t>
  </si>
  <si>
    <t>07314300590004</t>
  </si>
  <si>
    <t>07314300593517</t>
  </si>
  <si>
    <t>07314229738303</t>
  </si>
  <si>
    <t>07314229738310</t>
  </si>
  <si>
    <t>07314229963644</t>
  </si>
  <si>
    <t>07314229964559</t>
  </si>
  <si>
    <t>07314229964566</t>
  </si>
  <si>
    <t>07314229964573</t>
  </si>
  <si>
    <t>07314228306701</t>
  </si>
  <si>
    <t>07314228493487</t>
  </si>
  <si>
    <t>07314300382791</t>
  </si>
  <si>
    <t>07314300382807</t>
  </si>
  <si>
    <t>07314300383118</t>
  </si>
  <si>
    <t>07314300866505</t>
  </si>
  <si>
    <t>07314302437901</t>
  </si>
  <si>
    <t>07314301017722</t>
  </si>
  <si>
    <t>07314301186329</t>
  </si>
  <si>
    <t>07314229146047</t>
  </si>
  <si>
    <t>07314300383590</t>
  </si>
  <si>
    <t>07314300383552</t>
  </si>
  <si>
    <t>07314229628154</t>
  </si>
  <si>
    <t>07314229628185</t>
  </si>
  <si>
    <t>07314301429617</t>
  </si>
  <si>
    <t>07314301429662</t>
  </si>
  <si>
    <t>07314301429549</t>
  </si>
  <si>
    <t>07314301429587</t>
  </si>
  <si>
    <t>07314301429556</t>
  </si>
  <si>
    <t>07314301070192</t>
  </si>
  <si>
    <t>07314301070208</t>
  </si>
  <si>
    <t>07314301071311</t>
  </si>
  <si>
    <t>07314301071328</t>
  </si>
  <si>
    <t>07314301384749</t>
  </si>
  <si>
    <t>07314301384763</t>
  </si>
  <si>
    <t>07314301384770</t>
  </si>
  <si>
    <t>07314301887622</t>
  </si>
  <si>
    <t>07314301887639</t>
  </si>
  <si>
    <t>07314301887646</t>
  </si>
  <si>
    <t>07314301887653</t>
  </si>
  <si>
    <t>07314301128251</t>
  </si>
  <si>
    <t>07314301128282</t>
  </si>
  <si>
    <t>07314301128268</t>
  </si>
  <si>
    <t>07314301518649</t>
  </si>
  <si>
    <t>07314301518656</t>
  </si>
  <si>
    <t>07314301518663</t>
  </si>
  <si>
    <t>07314301657690</t>
  </si>
  <si>
    <t>07314301657706</t>
  </si>
  <si>
    <t>07314301658710</t>
  </si>
  <si>
    <t>07314302789154</t>
  </si>
  <si>
    <t>07314302789178</t>
  </si>
  <si>
    <t>07314302961819</t>
  </si>
  <si>
    <t>07314302961826</t>
  </si>
  <si>
    <t>07314302961833</t>
  </si>
  <si>
    <t>07314302961840</t>
  </si>
  <si>
    <t>07314300192000</t>
  </si>
  <si>
    <t>07314301150597</t>
  </si>
  <si>
    <t>07314301434970</t>
  </si>
  <si>
    <t>07314301434987</t>
  </si>
  <si>
    <t>07314301434994</t>
  </si>
  <si>
    <t>07314301435007</t>
  </si>
  <si>
    <t>07314227698043</t>
  </si>
  <si>
    <t>07314227699569</t>
  </si>
  <si>
    <t>07314227699576</t>
  </si>
  <si>
    <t>07314301105276</t>
  </si>
  <si>
    <t>07314301105283</t>
  </si>
  <si>
    <t>07314301105290</t>
  </si>
  <si>
    <t>07314301105306</t>
  </si>
  <si>
    <t>07314301106211</t>
  </si>
  <si>
    <t>07314301106228</t>
  </si>
  <si>
    <t>07314301106235</t>
  </si>
  <si>
    <t>07314301105580</t>
  </si>
  <si>
    <t>07314301105597</t>
  </si>
  <si>
    <t>07314301105603</t>
  </si>
  <si>
    <t>07314301106716</t>
  </si>
  <si>
    <t>07314301106723</t>
  </si>
  <si>
    <t>07314229302788</t>
  </si>
  <si>
    <t>07314229302795</t>
  </si>
  <si>
    <t>07314301568071</t>
  </si>
  <si>
    <t>07314301569528</t>
  </si>
  <si>
    <t>07314301340066</t>
  </si>
  <si>
    <t>07314301340073</t>
  </si>
  <si>
    <t>07314301340080</t>
  </si>
  <si>
    <t>07314301340219</t>
  </si>
  <si>
    <t>07314301340257</t>
  </si>
  <si>
    <t>07314301340264</t>
  </si>
  <si>
    <t>07314301340271</t>
  </si>
  <si>
    <t>07314300341989</t>
  </si>
  <si>
    <t>07314300341996</t>
  </si>
  <si>
    <t>07314300342610</t>
  </si>
  <si>
    <t>07314301309520</t>
  </si>
  <si>
    <t>07314300908533</t>
  </si>
  <si>
    <t>07314301366547</t>
  </si>
  <si>
    <t>07314301366554</t>
  </si>
  <si>
    <t>07314301366561</t>
  </si>
  <si>
    <t>07314301366578</t>
  </si>
  <si>
    <t>07314301366585</t>
  </si>
  <si>
    <t>07314300931326</t>
  </si>
  <si>
    <t>07314301239209</t>
  </si>
  <si>
    <t>07314301959640</t>
  </si>
  <si>
    <t>07314301959671</t>
  </si>
  <si>
    <t>07314301959695</t>
  </si>
  <si>
    <t>07314301471708</t>
  </si>
  <si>
    <t>07314301472026</t>
  </si>
  <si>
    <t>07314301671573</t>
  </si>
  <si>
    <t>07314300653938</t>
  </si>
  <si>
    <t>07314300653945</t>
  </si>
  <si>
    <t>07314300653952</t>
  </si>
  <si>
    <t>07314300654010</t>
  </si>
  <si>
    <t>07314300654027</t>
  </si>
  <si>
    <t>07314300654034</t>
  </si>
  <si>
    <t>07314301064702</t>
  </si>
  <si>
    <t>07314229137526</t>
  </si>
  <si>
    <t>07314229137533</t>
  </si>
  <si>
    <t>07314229137540</t>
  </si>
  <si>
    <t>07314229140656</t>
  </si>
  <si>
    <t>07314229140663</t>
  </si>
  <si>
    <t>07314229140687</t>
  </si>
  <si>
    <t>07314229139513</t>
  </si>
  <si>
    <t>07314229139520</t>
  </si>
  <si>
    <t>07314229139537</t>
  </si>
  <si>
    <t>07314229139544</t>
  </si>
  <si>
    <t>07314229140854</t>
  </si>
  <si>
    <t>07314229140878</t>
  </si>
  <si>
    <t>07314300904160</t>
  </si>
  <si>
    <t>07314300904177</t>
  </si>
  <si>
    <t>07314229544355</t>
  </si>
  <si>
    <t>07314229544362</t>
  </si>
  <si>
    <t>07314229544379</t>
  </si>
  <si>
    <t>07314229544386</t>
  </si>
  <si>
    <t>07314229544393</t>
  </si>
  <si>
    <t>07314229544409</t>
  </si>
  <si>
    <t>07314229620202</t>
  </si>
  <si>
    <t>07314229620219</t>
  </si>
  <si>
    <t>07314229620226</t>
  </si>
  <si>
    <t>07314229620233</t>
  </si>
  <si>
    <t>07314229620240</t>
  </si>
  <si>
    <t>07314300904382</t>
  </si>
  <si>
    <t>07314300904399</t>
  </si>
  <si>
    <t>07314300904511</t>
  </si>
  <si>
    <t>07314300904528</t>
  </si>
  <si>
    <t>07314229005085</t>
  </si>
  <si>
    <t>07314229005092</t>
  </si>
  <si>
    <t>07314301346761</t>
  </si>
  <si>
    <t>07314301346778</t>
  </si>
  <si>
    <t>07314301346785</t>
  </si>
  <si>
    <t>07314301056547</t>
  </si>
  <si>
    <t>07314301056875</t>
  </si>
  <si>
    <t>07314301056882</t>
  </si>
  <si>
    <t>07314228687398</t>
  </si>
  <si>
    <t>07314301774601</t>
  </si>
  <si>
    <t>07314301776025</t>
  </si>
  <si>
    <t>07314301776032</t>
  </si>
  <si>
    <t>07314301347294</t>
  </si>
  <si>
    <t>07314228995868</t>
  </si>
  <si>
    <t>07314301488768</t>
  </si>
  <si>
    <t>07314300354255</t>
  </si>
  <si>
    <t>07314229644475</t>
  </si>
  <si>
    <t>07314228930173</t>
  </si>
  <si>
    <t>07314228444779</t>
  </si>
  <si>
    <t>07314229444372</t>
  </si>
  <si>
    <t>07314228863792</t>
  </si>
  <si>
    <t>07314228865956</t>
  </si>
  <si>
    <t>07314302347262</t>
  </si>
  <si>
    <t>07314302347279</t>
  </si>
  <si>
    <t>07314302347286</t>
  </si>
  <si>
    <t>07314302347293</t>
  </si>
  <si>
    <t>07314228711338</t>
  </si>
  <si>
    <t>07314228713752</t>
  </si>
  <si>
    <t>07314228713776</t>
  </si>
  <si>
    <t>07314228713790</t>
  </si>
  <si>
    <t>07314228713806</t>
  </si>
  <si>
    <t>07314228882427</t>
  </si>
  <si>
    <t>07314228882977</t>
  </si>
  <si>
    <t>07314302292401</t>
  </si>
  <si>
    <t>07314302295013</t>
  </si>
  <si>
    <t>07314302295099</t>
  </si>
  <si>
    <t>07314302295716</t>
  </si>
  <si>
    <t>07314302295747</t>
  </si>
  <si>
    <t>07314301757734</t>
  </si>
  <si>
    <t>07314301757741</t>
  </si>
  <si>
    <t>07314301757758</t>
  </si>
  <si>
    <t>07314301757765</t>
  </si>
  <si>
    <t>07314301757772</t>
  </si>
  <si>
    <t>07314301757789</t>
  </si>
  <si>
    <t>07314300485379</t>
  </si>
  <si>
    <t>07314300485386</t>
  </si>
  <si>
    <t>07314300485393</t>
  </si>
  <si>
    <t>07314300485409</t>
  </si>
  <si>
    <t>07314301323496</t>
  </si>
  <si>
    <t>07314301323502</t>
  </si>
  <si>
    <t>07314229558925</t>
  </si>
  <si>
    <t>07314300707105</t>
  </si>
  <si>
    <t>07314300710518</t>
  </si>
  <si>
    <t>07314300710525</t>
  </si>
  <si>
    <t>07314300710532</t>
  </si>
  <si>
    <t>07314300884646</t>
  </si>
  <si>
    <t>07314300884653</t>
  </si>
  <si>
    <t>07314300884660</t>
  </si>
  <si>
    <t>07314300884677</t>
  </si>
  <si>
    <t>07314301388457</t>
  </si>
  <si>
    <t>07314228524518</t>
  </si>
  <si>
    <t>07314228524525</t>
  </si>
  <si>
    <t>07314228524532</t>
  </si>
  <si>
    <t>07314301430613</t>
  </si>
  <si>
    <t>07314301430620</t>
  </si>
  <si>
    <t>07314301430637</t>
  </si>
  <si>
    <t>07314301430644</t>
  </si>
  <si>
    <t>07314301430651</t>
  </si>
  <si>
    <t>07314229119683</t>
  </si>
  <si>
    <t>07314228156375</t>
  </si>
  <si>
    <t>07314228156382</t>
  </si>
  <si>
    <t>07314229541736</t>
  </si>
  <si>
    <t>07314300425313</t>
  </si>
  <si>
    <t>07314300425320</t>
  </si>
  <si>
    <t>07314300425337</t>
  </si>
  <si>
    <t>07314300425344</t>
  </si>
  <si>
    <t>07314229698140</t>
  </si>
  <si>
    <t>07314229700652</t>
  </si>
  <si>
    <t>07314229700669</t>
  </si>
  <si>
    <t>07314229700683</t>
  </si>
  <si>
    <t>07314228996360</t>
  </si>
  <si>
    <t>07314228996377</t>
  </si>
  <si>
    <t>07314228996384</t>
  </si>
  <si>
    <t>07314228996391</t>
  </si>
  <si>
    <t>07314229352721</t>
  </si>
  <si>
    <t>07314300476636</t>
  </si>
  <si>
    <t>07314300476643</t>
  </si>
  <si>
    <t>07314300476650</t>
  </si>
  <si>
    <t>07314300476667</t>
  </si>
  <si>
    <t>07314300472348</t>
  </si>
  <si>
    <t>07314229439644</t>
  </si>
  <si>
    <t>07314229442453</t>
  </si>
  <si>
    <t>07314229442460</t>
  </si>
  <si>
    <t>07314229442477</t>
  </si>
  <si>
    <t>07314229442484</t>
  </si>
  <si>
    <t>07314229519872</t>
  </si>
  <si>
    <t>07314229519889</t>
  </si>
  <si>
    <t>07314229519896</t>
  </si>
  <si>
    <t>07314300430669</t>
  </si>
  <si>
    <t>07314300430676</t>
  </si>
  <si>
    <t>07314300430683</t>
  </si>
  <si>
    <t>07314300430690</t>
  </si>
  <si>
    <t>07314229956363</t>
  </si>
  <si>
    <t>07314229956387</t>
  </si>
  <si>
    <t>07314229689902</t>
  </si>
  <si>
    <t>07314229689926</t>
  </si>
  <si>
    <t>07314300302386</t>
  </si>
  <si>
    <t>07314300302393</t>
  </si>
  <si>
    <t>07314300156569</t>
  </si>
  <si>
    <t>07314300156576</t>
  </si>
  <si>
    <t>07314300156583</t>
  </si>
  <si>
    <t>07314300156590</t>
  </si>
  <si>
    <t>07314300041636</t>
  </si>
  <si>
    <t>07314300041643</t>
  </si>
  <si>
    <t>07314300041650</t>
  </si>
  <si>
    <t>07314300041667</t>
  </si>
  <si>
    <t>07314229605667</t>
  </si>
  <si>
    <t>07314229605674</t>
  </si>
  <si>
    <t>07314229605698</t>
  </si>
  <si>
    <t>07314229605711</t>
  </si>
  <si>
    <t>07314300500560</t>
  </si>
  <si>
    <t>07314300500584</t>
  </si>
  <si>
    <t>07314300500591</t>
  </si>
  <si>
    <t>07314300504018</t>
  </si>
  <si>
    <t>07314300502434</t>
  </si>
  <si>
    <t>07314300502441</t>
  </si>
  <si>
    <t>07314300502458</t>
  </si>
  <si>
    <t>07314300502465</t>
  </si>
  <si>
    <t>07314300721972</t>
  </si>
  <si>
    <t>07314300503448</t>
  </si>
  <si>
    <t>07314300503455</t>
  </si>
  <si>
    <t>07314300503479</t>
  </si>
  <si>
    <t>07314300503493</t>
  </si>
  <si>
    <t>07314300487618</t>
  </si>
  <si>
    <t>07314300487625</t>
  </si>
  <si>
    <t>07314300487632</t>
  </si>
  <si>
    <t>07314300487649</t>
  </si>
  <si>
    <t>07314229344979</t>
  </si>
  <si>
    <t>07314229344986</t>
  </si>
  <si>
    <t>07314229344993</t>
  </si>
  <si>
    <t>07314229345006</t>
  </si>
  <si>
    <t>07314229345013</t>
  </si>
  <si>
    <t>07314229345020</t>
  </si>
  <si>
    <t>07314229345037</t>
  </si>
  <si>
    <t>07314301149355</t>
  </si>
  <si>
    <t>07314300595948</t>
  </si>
  <si>
    <t>07314301546123</t>
  </si>
  <si>
    <t>07314302257783</t>
  </si>
  <si>
    <t>07314301911105</t>
  </si>
  <si>
    <t>07314301912713</t>
  </si>
  <si>
    <t>07314301912720</t>
  </si>
  <si>
    <t>07314301912737</t>
  </si>
  <si>
    <t>07314301149591</t>
  </si>
  <si>
    <t>07314301149607</t>
  </si>
  <si>
    <t>07314301152614</t>
  </si>
  <si>
    <t>07314301152621</t>
  </si>
  <si>
    <t>07314301445617</t>
  </si>
  <si>
    <t>07314301445624</t>
  </si>
  <si>
    <t>07314301445631</t>
  </si>
  <si>
    <t>07314301445648</t>
  </si>
  <si>
    <t>07314301445655</t>
  </si>
  <si>
    <t>07314300316796</t>
  </si>
  <si>
    <t>07314301484807</t>
  </si>
  <si>
    <t>07314301991947</t>
  </si>
  <si>
    <t>07314301991954</t>
  </si>
  <si>
    <t>07314301991961</t>
  </si>
  <si>
    <t>07314301991978</t>
  </si>
  <si>
    <t>07314302076711</t>
  </si>
  <si>
    <t>07314301451472</t>
  </si>
  <si>
    <t>07314301451489</t>
  </si>
  <si>
    <t>07314301451496</t>
  </si>
  <si>
    <t>07314301451502</t>
  </si>
  <si>
    <t>07314301454411</t>
  </si>
  <si>
    <t>07314301999141</t>
  </si>
  <si>
    <t>07314302002246</t>
  </si>
  <si>
    <t>07314228879823</t>
  </si>
  <si>
    <t>07314228879830</t>
  </si>
  <si>
    <t>07314228879847</t>
  </si>
  <si>
    <t>07314228881055</t>
  </si>
  <si>
    <t>07314228881062</t>
  </si>
  <si>
    <t>07314300192307</t>
  </si>
  <si>
    <t>07314300193410</t>
  </si>
  <si>
    <t>07314300193434</t>
  </si>
  <si>
    <t>07314301786253</t>
  </si>
  <si>
    <t>07314301584484</t>
  </si>
  <si>
    <t>07314301584491</t>
  </si>
  <si>
    <t>07314301584507</t>
  </si>
  <si>
    <t>07314301585320</t>
  </si>
  <si>
    <t>07314301585313</t>
  </si>
  <si>
    <t>07314301619704</t>
  </si>
  <si>
    <t>07314301624913</t>
  </si>
  <si>
    <t>07314301624920</t>
  </si>
  <si>
    <t>07314301624944</t>
  </si>
  <si>
    <t>07314301624937</t>
  </si>
  <si>
    <t>07314301831243</t>
  </si>
  <si>
    <t>07314301831250</t>
  </si>
  <si>
    <t>07314301831267</t>
  </si>
  <si>
    <t>07314301831281</t>
  </si>
  <si>
    <t>07314301831274</t>
  </si>
  <si>
    <t>07314228095698</t>
  </si>
  <si>
    <t>07314228095704</t>
  </si>
  <si>
    <t>07314228095728</t>
  </si>
  <si>
    <t>07314228095711</t>
  </si>
  <si>
    <t>07314228829576</t>
  </si>
  <si>
    <t>07314228829583</t>
  </si>
  <si>
    <t>07314228829590</t>
  </si>
  <si>
    <t>07314228829613</t>
  </si>
  <si>
    <t>07314228829606</t>
  </si>
  <si>
    <t>07314300522746</t>
  </si>
  <si>
    <t>07314300522753</t>
  </si>
  <si>
    <t>07314300522760</t>
  </si>
  <si>
    <t>07314300522784</t>
  </si>
  <si>
    <t>07314300522777</t>
  </si>
  <si>
    <t>07314300440699</t>
  </si>
  <si>
    <t>07314300440705</t>
  </si>
  <si>
    <t>07314300442013</t>
  </si>
  <si>
    <t>07314300442037</t>
  </si>
  <si>
    <t>07314300442020</t>
  </si>
  <si>
    <t>07314300048963</t>
  </si>
  <si>
    <t>07314300048970</t>
  </si>
  <si>
    <t>07314300048987</t>
  </si>
  <si>
    <t>07314300049618</t>
  </si>
  <si>
    <t>07314300048994</t>
  </si>
  <si>
    <t>07314300045665</t>
  </si>
  <si>
    <t>07314300045672</t>
  </si>
  <si>
    <t>07314300045689</t>
  </si>
  <si>
    <t>07314300045702</t>
  </si>
  <si>
    <t>07314300045696</t>
  </si>
  <si>
    <t>07314300699547</t>
  </si>
  <si>
    <t>07314300699554</t>
  </si>
  <si>
    <t>07314300699561</t>
  </si>
  <si>
    <t>07314300699592</t>
  </si>
  <si>
    <t>07314300699585</t>
  </si>
  <si>
    <t>07314301094402</t>
  </si>
  <si>
    <t>07314301096918</t>
  </si>
  <si>
    <t>07314301096925</t>
  </si>
  <si>
    <t>07314301096949</t>
  </si>
  <si>
    <t>07314301096932</t>
  </si>
  <si>
    <t>07314300918334</t>
  </si>
  <si>
    <t>07314300918341</t>
  </si>
  <si>
    <t>07314300918358</t>
  </si>
  <si>
    <t>07314300918372</t>
  </si>
  <si>
    <t>07314300918365</t>
  </si>
  <si>
    <t>07314301937556</t>
  </si>
  <si>
    <t>07314301937587</t>
  </si>
  <si>
    <t>07314301937716</t>
  </si>
  <si>
    <t>07314301937730</t>
  </si>
  <si>
    <t>07314301937723</t>
  </si>
  <si>
    <t>07314302351849</t>
  </si>
  <si>
    <t>07314302351863</t>
  </si>
  <si>
    <t>07314302351870</t>
  </si>
  <si>
    <t>07314302352211</t>
  </si>
  <si>
    <t>07314302351894</t>
  </si>
  <si>
    <t>07314302351368</t>
  </si>
  <si>
    <t>07314302003557</t>
  </si>
  <si>
    <t>07314302003571</t>
  </si>
  <si>
    <t>07314302003588</t>
  </si>
  <si>
    <t>07314302003601</t>
  </si>
  <si>
    <t>07314302003595</t>
  </si>
  <si>
    <t>07314301761588</t>
  </si>
  <si>
    <t>07314301761595</t>
  </si>
  <si>
    <t>07314301761601</t>
  </si>
  <si>
    <t>07314301764138</t>
  </si>
  <si>
    <t>07314301764114</t>
  </si>
  <si>
    <t>07314301397411</t>
  </si>
  <si>
    <t>07314301397428</t>
  </si>
  <si>
    <t>07314301397435</t>
  </si>
  <si>
    <t>07314301684870</t>
  </si>
  <si>
    <t>07314301684894</t>
  </si>
  <si>
    <t>07314301686416</t>
  </si>
  <si>
    <t>07314301686430</t>
  </si>
  <si>
    <t>07314301686447</t>
  </si>
  <si>
    <t>07314301356821</t>
  </si>
  <si>
    <t>07314301356838</t>
  </si>
  <si>
    <t>07314301356845</t>
  </si>
  <si>
    <t>07314301356852</t>
  </si>
  <si>
    <t>07314301356869</t>
  </si>
  <si>
    <t>07314301254332</t>
  </si>
  <si>
    <t>07314301254349</t>
  </si>
  <si>
    <t>07314301254356</t>
  </si>
  <si>
    <t>07314301254363</t>
  </si>
  <si>
    <t>07314301254370</t>
  </si>
  <si>
    <t>07314301158838</t>
  </si>
  <si>
    <t>07314301713549</t>
  </si>
  <si>
    <t>07314301714331</t>
  </si>
  <si>
    <t>07314301714386</t>
  </si>
  <si>
    <t>07314301715710</t>
  </si>
  <si>
    <t>07314301715727</t>
  </si>
  <si>
    <t>07314228543304</t>
  </si>
  <si>
    <t>07314228543311</t>
  </si>
  <si>
    <t>07314228543328</t>
  </si>
  <si>
    <t>07314228543335</t>
  </si>
  <si>
    <t>07314302442318</t>
  </si>
  <si>
    <t>07314302442325</t>
  </si>
  <si>
    <t>07314302442332</t>
  </si>
  <si>
    <t>07314302442349</t>
  </si>
  <si>
    <t>07314302442356</t>
  </si>
  <si>
    <t>07314302331568</t>
  </si>
  <si>
    <t>07314302331582</t>
  </si>
  <si>
    <t>07314302331605</t>
  </si>
  <si>
    <t>07314302332121</t>
  </si>
  <si>
    <t>07314302331346</t>
  </si>
  <si>
    <t>07314302331353</t>
  </si>
  <si>
    <t>07314302331360</t>
  </si>
  <si>
    <t>07314302331377</t>
  </si>
  <si>
    <t>07314229300739</t>
  </si>
  <si>
    <t>07314229302023</t>
  </si>
  <si>
    <t>07314300189222</t>
  </si>
  <si>
    <t>07314300109855</t>
  </si>
  <si>
    <t>07314300109862</t>
  </si>
  <si>
    <t>07314300109879</t>
  </si>
  <si>
    <t>07314228766284</t>
  </si>
  <si>
    <t>07314225656700</t>
  </si>
  <si>
    <t>07314225656717</t>
  </si>
  <si>
    <t>07314225656731</t>
  </si>
  <si>
    <t>07314225656748</t>
  </si>
  <si>
    <t>07314228398881</t>
  </si>
  <si>
    <t>07314229350666</t>
  </si>
  <si>
    <t>07314229350673</t>
  </si>
  <si>
    <t>07314229350680</t>
  </si>
  <si>
    <t>07314229350697</t>
  </si>
  <si>
    <t>07314229350703</t>
  </si>
  <si>
    <t>07314300240800</t>
  </si>
  <si>
    <t>07314300241012</t>
  </si>
  <si>
    <t>07314300241036</t>
  </si>
  <si>
    <t>07314300241043</t>
  </si>
  <si>
    <t>07314300241050</t>
  </si>
  <si>
    <t>07314300241067</t>
  </si>
  <si>
    <t>07314300708928</t>
  </si>
  <si>
    <t>07314300708959</t>
  </si>
  <si>
    <t>07314300708997</t>
  </si>
  <si>
    <t>07314300709130</t>
  </si>
  <si>
    <t>07314300709147</t>
  </si>
  <si>
    <t>07314300709154</t>
  </si>
  <si>
    <t>07314229950514</t>
  </si>
  <si>
    <t>07314229950521</t>
  </si>
  <si>
    <t>07314229951306</t>
  </si>
  <si>
    <t>07314229191337</t>
  </si>
  <si>
    <t>07314229191344</t>
  </si>
  <si>
    <t>07314229192457</t>
  </si>
  <si>
    <t>07314229192464</t>
  </si>
  <si>
    <t>07314229192471</t>
  </si>
  <si>
    <t>07314300188485</t>
  </si>
  <si>
    <t>07314300188492</t>
  </si>
  <si>
    <t>07314300188508</t>
  </si>
  <si>
    <t>07314300192116</t>
  </si>
  <si>
    <t>07314229676216</t>
  </si>
  <si>
    <t>07314229676223</t>
  </si>
  <si>
    <t>07314229676230</t>
  </si>
  <si>
    <t>07314229676247</t>
  </si>
  <si>
    <t>07314229678654</t>
  </si>
  <si>
    <t>07314229678661</t>
  </si>
  <si>
    <t>07314229517748</t>
  </si>
  <si>
    <t>07314229519728</t>
  </si>
  <si>
    <t>07314229602246</t>
  </si>
  <si>
    <t>07314229603861</t>
  </si>
  <si>
    <t>07314229603885</t>
  </si>
  <si>
    <t>07314229603908</t>
  </si>
  <si>
    <t>07314229603922</t>
  </si>
  <si>
    <t>07314229603939</t>
  </si>
  <si>
    <t>07314229603946</t>
  </si>
  <si>
    <t>07314229604455</t>
  </si>
  <si>
    <t>07314229834111</t>
  </si>
  <si>
    <t>07314229834128</t>
  </si>
  <si>
    <t>07314229834135</t>
  </si>
  <si>
    <t>07314229834142</t>
  </si>
  <si>
    <t>07314229834753</t>
  </si>
  <si>
    <t>07314229834760</t>
  </si>
  <si>
    <t>07314229611989</t>
  </si>
  <si>
    <t>07314229612016</t>
  </si>
  <si>
    <t>07314229612351</t>
  </si>
  <si>
    <t>07314229612375</t>
  </si>
  <si>
    <t>07314229612382</t>
  </si>
  <si>
    <t>07314229612399</t>
  </si>
  <si>
    <t>07314229612405</t>
  </si>
  <si>
    <t>07314227714408</t>
  </si>
  <si>
    <t>07314227714415</t>
  </si>
  <si>
    <t>07314227714422</t>
  </si>
  <si>
    <t>07314228476480</t>
  </si>
  <si>
    <t>07314228476497</t>
  </si>
  <si>
    <t>07314228476510</t>
  </si>
  <si>
    <t>07314228476527</t>
  </si>
  <si>
    <t>07314228476534</t>
  </si>
  <si>
    <t>07314301206874</t>
  </si>
  <si>
    <t>07314301206881</t>
  </si>
  <si>
    <t>07314301206904</t>
  </si>
  <si>
    <t>07314301207123</t>
  </si>
  <si>
    <t>07314301207130</t>
  </si>
  <si>
    <t>07314301137741</t>
  </si>
  <si>
    <t>07314301137765</t>
  </si>
  <si>
    <t>07314301137789</t>
  </si>
  <si>
    <t>07314229549497</t>
  </si>
  <si>
    <t>07314229549503</t>
  </si>
  <si>
    <t>07314229549510</t>
  </si>
  <si>
    <t>07314300017761</t>
  </si>
  <si>
    <t>07314300017778</t>
  </si>
  <si>
    <t>07314300017785</t>
  </si>
  <si>
    <t>07314300017792</t>
  </si>
  <si>
    <t>07314300017808</t>
  </si>
  <si>
    <t>07314300915159</t>
  </si>
  <si>
    <t>07314300915173</t>
  </si>
  <si>
    <t>07314300915197</t>
  </si>
  <si>
    <t>07314301147832</t>
  </si>
  <si>
    <t>07314300354118</t>
  </si>
  <si>
    <t>07314301647646</t>
  </si>
  <si>
    <t>07314301647653</t>
  </si>
  <si>
    <t>07314301647660</t>
  </si>
  <si>
    <t>07314301647684</t>
  </si>
  <si>
    <t>07314301647677</t>
  </si>
  <si>
    <t>07314301508091</t>
  </si>
  <si>
    <t>07314301508107</t>
  </si>
  <si>
    <t>07314301508619</t>
  </si>
  <si>
    <t>07314301508633</t>
  </si>
  <si>
    <t>07314301508626</t>
  </si>
  <si>
    <t>07314300824437</t>
  </si>
  <si>
    <t>07314301631669</t>
  </si>
  <si>
    <t>07314301022252</t>
  </si>
  <si>
    <t>07314301022283</t>
  </si>
  <si>
    <t>07314301840900</t>
  </si>
  <si>
    <t>07314228257065</t>
  </si>
  <si>
    <t>07314228257072</t>
  </si>
  <si>
    <t>07314228257089</t>
  </si>
  <si>
    <t>07314228257096</t>
  </si>
  <si>
    <t>07314300744490</t>
  </si>
  <si>
    <t>07314302173670</t>
  </si>
  <si>
    <t>07314302173687</t>
  </si>
  <si>
    <t>07314302173694</t>
  </si>
  <si>
    <t>07314302173915</t>
  </si>
  <si>
    <t>07314302173700</t>
  </si>
  <si>
    <t>07314300069906</t>
  </si>
  <si>
    <t>07314300073439</t>
  </si>
  <si>
    <t>07314228864812</t>
  </si>
  <si>
    <t>07314228864829</t>
  </si>
  <si>
    <t>07314228864843</t>
  </si>
  <si>
    <t>07314228864836</t>
  </si>
  <si>
    <t>07314229419059</t>
  </si>
  <si>
    <t>07314229419066</t>
  </si>
  <si>
    <t>07314229419073</t>
  </si>
  <si>
    <t>07314229419097</t>
  </si>
  <si>
    <t>07314229419080</t>
  </si>
  <si>
    <t>07314300634876</t>
  </si>
  <si>
    <t>07314300634890</t>
  </si>
  <si>
    <t>07314229205737</t>
  </si>
  <si>
    <t>07314229446260</t>
  </si>
  <si>
    <t>07314300262550</t>
  </si>
  <si>
    <t>07314300262567</t>
  </si>
  <si>
    <t>07314300262574</t>
  </si>
  <si>
    <t>07314300262581</t>
  </si>
  <si>
    <t>07314300793443</t>
  </si>
  <si>
    <t>07314300793450</t>
  </si>
  <si>
    <t>07314300793467</t>
  </si>
  <si>
    <t>07314300793474</t>
  </si>
  <si>
    <t>07314300793498</t>
  </si>
  <si>
    <t>07314300242545</t>
  </si>
  <si>
    <t>07314300242576</t>
  </si>
  <si>
    <t>07314300888828</t>
  </si>
  <si>
    <t>07314300888835</t>
  </si>
  <si>
    <t>07314300888842</t>
  </si>
  <si>
    <t>07314229607326</t>
  </si>
  <si>
    <t>07314229607333</t>
  </si>
  <si>
    <t>07314229611255</t>
  </si>
  <si>
    <t>07314229611286</t>
  </si>
  <si>
    <t>07314229611262</t>
  </si>
  <si>
    <t>07314301031575</t>
  </si>
  <si>
    <t>07314301031599</t>
  </si>
  <si>
    <t>07314301031605</t>
  </si>
  <si>
    <t>07314301032725</t>
  </si>
  <si>
    <t>07314301032732</t>
  </si>
  <si>
    <t>07314300915388</t>
  </si>
  <si>
    <t>07314301252567</t>
  </si>
  <si>
    <t>07314301252581</t>
  </si>
  <si>
    <t>07314301253021</t>
  </si>
  <si>
    <t>07314301253038</t>
  </si>
  <si>
    <t>07314301253045</t>
  </si>
  <si>
    <t>07314300315225</t>
  </si>
  <si>
    <t>07314300315256</t>
  </si>
  <si>
    <t>07314300004389</t>
  </si>
  <si>
    <t>07314300004402</t>
  </si>
  <si>
    <t>07314300005775</t>
  </si>
  <si>
    <t>07314300005782</t>
  </si>
  <si>
    <t>07314300005799</t>
  </si>
  <si>
    <t>07314300050430</t>
  </si>
  <si>
    <t>07314300050447</t>
  </si>
  <si>
    <t>07314300050454</t>
  </si>
  <si>
    <t>07314300050461</t>
  </si>
  <si>
    <t>07314301040324</t>
  </si>
  <si>
    <t>07314301040355</t>
  </si>
  <si>
    <t>07314301040379</t>
  </si>
  <si>
    <t>07314301040416</t>
  </si>
  <si>
    <t>07314301040393</t>
  </si>
  <si>
    <t>07314301039526</t>
  </si>
  <si>
    <t>07314301039540</t>
  </si>
  <si>
    <t>07314301039564</t>
  </si>
  <si>
    <t>07314301039601</t>
  </si>
  <si>
    <t>07314301039588</t>
  </si>
  <si>
    <t>07314301038062</t>
  </si>
  <si>
    <t>07314301038079</t>
  </si>
  <si>
    <t>07314301038086</t>
  </si>
  <si>
    <t>07314301038109</t>
  </si>
  <si>
    <t>07314301038093</t>
  </si>
  <si>
    <t>07314301491836</t>
  </si>
  <si>
    <t>07314301491904</t>
  </si>
  <si>
    <t>07314301492710</t>
  </si>
  <si>
    <t>07314301492727</t>
  </si>
  <si>
    <t>07314301715307</t>
  </si>
  <si>
    <t>07314302106968</t>
  </si>
  <si>
    <t>07314302106975</t>
  </si>
  <si>
    <t>07314302106982</t>
  </si>
  <si>
    <t>07314302107002</t>
  </si>
  <si>
    <t>07314302106999</t>
  </si>
  <si>
    <t>07314301187531</t>
  </si>
  <si>
    <t>07314301079058</t>
  </si>
  <si>
    <t>07314301079089</t>
  </si>
  <si>
    <t>07314301079096</t>
  </si>
  <si>
    <t>07314300109923</t>
  </si>
  <si>
    <t>07314300109954</t>
  </si>
  <si>
    <t>07314300109978</t>
  </si>
  <si>
    <t>07314300109985</t>
  </si>
  <si>
    <t>07314300109336</t>
  </si>
  <si>
    <t>07314300109350</t>
  </si>
  <si>
    <t>07314300109367</t>
  </si>
  <si>
    <t>07314300109374</t>
  </si>
  <si>
    <t>07314229282004</t>
  </si>
  <si>
    <t>07314229282011</t>
  </si>
  <si>
    <t>07314229282028</t>
  </si>
  <si>
    <t>07314227955986</t>
  </si>
  <si>
    <t>07314229778460</t>
  </si>
  <si>
    <t>07314229778484</t>
  </si>
  <si>
    <t>07314229778507</t>
  </si>
  <si>
    <t>07314229778514</t>
  </si>
  <si>
    <t>07314300138381</t>
  </si>
  <si>
    <t>07314300137353</t>
  </si>
  <si>
    <t>07314300137360</t>
  </si>
  <si>
    <t>07314300137384</t>
  </si>
  <si>
    <t>07314301037737</t>
  </si>
  <si>
    <t>07314301037744</t>
  </si>
  <si>
    <t>07314301037768</t>
  </si>
  <si>
    <t>07314301037799</t>
  </si>
  <si>
    <t>07314300792613</t>
  </si>
  <si>
    <t>07314300791470</t>
  </si>
  <si>
    <t>07314300791487</t>
  </si>
  <si>
    <t>07314300791494</t>
  </si>
  <si>
    <t>07314300791500</t>
  </si>
  <si>
    <t>07314300792712</t>
  </si>
  <si>
    <t>07314227740803</t>
  </si>
  <si>
    <t>07314227740810</t>
  </si>
  <si>
    <t>07314227740827</t>
  </si>
  <si>
    <t>07314227742760</t>
  </si>
  <si>
    <t>07314229229313</t>
  </si>
  <si>
    <t>07314229229320</t>
  </si>
  <si>
    <t>07314229229337</t>
  </si>
  <si>
    <t>07314229229344</t>
  </si>
  <si>
    <t>07314229229559</t>
  </si>
  <si>
    <t>07314301684153</t>
  </si>
  <si>
    <t>07314301684160</t>
  </si>
  <si>
    <t>07314301684177</t>
  </si>
  <si>
    <t>07314228791293</t>
  </si>
  <si>
    <t>07314228791309</t>
  </si>
  <si>
    <t>07314228791316</t>
  </si>
  <si>
    <t>07314228791323</t>
  </si>
  <si>
    <t>07314300038384</t>
  </si>
  <si>
    <t>07314300038391</t>
  </si>
  <si>
    <t>07314300038407</t>
  </si>
  <si>
    <t>07314300040110</t>
  </si>
  <si>
    <t>07314300040127</t>
  </si>
  <si>
    <t>07314300135601</t>
  </si>
  <si>
    <t>07314301109823</t>
  </si>
  <si>
    <t>07314301109830</t>
  </si>
  <si>
    <t>07314301109847</t>
  </si>
  <si>
    <t>07314301688748</t>
  </si>
  <si>
    <t>07314300697888</t>
  </si>
  <si>
    <t>07314300697895</t>
  </si>
  <si>
    <t>07314300697901</t>
  </si>
  <si>
    <t>07314301159217</t>
  </si>
  <si>
    <t>07314301159231</t>
  </si>
  <si>
    <t>07314301159255</t>
  </si>
  <si>
    <t>07314301261118</t>
  </si>
  <si>
    <t>07314301261927</t>
  </si>
  <si>
    <t>07314301262009</t>
  </si>
  <si>
    <t>07314301262672</t>
  </si>
  <si>
    <t>07314301182284</t>
  </si>
  <si>
    <t>07314301182291</t>
  </si>
  <si>
    <t>07314301182307</t>
  </si>
  <si>
    <t>07314301183113</t>
  </si>
  <si>
    <t>07314301183120</t>
  </si>
  <si>
    <t>07314301966426</t>
  </si>
  <si>
    <t>07314301966433</t>
  </si>
  <si>
    <t>07314301966457</t>
  </si>
  <si>
    <t>07314301966471</t>
  </si>
  <si>
    <t>07314301583951</t>
  </si>
  <si>
    <t>07314301583999</t>
  </si>
  <si>
    <t>07314301584415</t>
  </si>
  <si>
    <t>07314301584439</t>
  </si>
  <si>
    <t>07314301584446</t>
  </si>
  <si>
    <t>07314301525678</t>
  </si>
  <si>
    <t>07314301525685</t>
  </si>
  <si>
    <t>07314301525692</t>
  </si>
  <si>
    <t>07314301525708</t>
  </si>
  <si>
    <t>07314301528617</t>
  </si>
  <si>
    <t>07314302338635</t>
  </si>
  <si>
    <t>07314302338642</t>
  </si>
  <si>
    <t>07314302338659</t>
  </si>
  <si>
    <t>07314300688411</t>
  </si>
  <si>
    <t>07314300688428</t>
  </si>
  <si>
    <t>07314300688435</t>
  </si>
  <si>
    <t>07314300688442</t>
  </si>
  <si>
    <t>07314229583477</t>
  </si>
  <si>
    <t>07314228818396</t>
  </si>
  <si>
    <t>07314228818402</t>
  </si>
  <si>
    <t>07314228818419</t>
  </si>
  <si>
    <t>07314228990092</t>
  </si>
  <si>
    <t>07314228990108</t>
  </si>
  <si>
    <t>07314228990115</t>
  </si>
  <si>
    <t>07314300708546</t>
  </si>
  <si>
    <t>07314300708577</t>
  </si>
  <si>
    <t>07314300708591</t>
  </si>
  <si>
    <t>07314229731557</t>
  </si>
  <si>
    <t>07314228404612</t>
  </si>
  <si>
    <t>07314228748600</t>
  </si>
  <si>
    <t>07314300593524</t>
  </si>
  <si>
    <t>07314301083086</t>
  </si>
  <si>
    <t>07314301083093</t>
  </si>
  <si>
    <t>07314301083109</t>
  </si>
  <si>
    <t>07314301083918</t>
  </si>
  <si>
    <t>07314301083925</t>
  </si>
  <si>
    <t>07314301083932</t>
  </si>
  <si>
    <t>07314301083956</t>
  </si>
  <si>
    <t>07314229867775</t>
  </si>
  <si>
    <t>07314229867782</t>
  </si>
  <si>
    <t>07314229867799</t>
  </si>
  <si>
    <t>07314229867805</t>
  </si>
  <si>
    <t>07314229867812</t>
  </si>
  <si>
    <t>07314229961183</t>
  </si>
  <si>
    <t>07314229961206</t>
  </si>
  <si>
    <t>07314229961213</t>
  </si>
  <si>
    <t>07314229961220</t>
  </si>
  <si>
    <t>07314229961237</t>
  </si>
  <si>
    <t>07314300829982</t>
  </si>
  <si>
    <t>07314300829999</t>
  </si>
  <si>
    <t>07314300830001</t>
  </si>
  <si>
    <t>07314300312736</t>
  </si>
  <si>
    <t>07314300312743</t>
  </si>
  <si>
    <t>07314300312750</t>
  </si>
  <si>
    <t>07314300312767</t>
  </si>
  <si>
    <t>07314300312774</t>
  </si>
  <si>
    <t>07314300544793</t>
  </si>
  <si>
    <t>07314300544809</t>
  </si>
  <si>
    <t>07314300547015</t>
  </si>
  <si>
    <t>07314300547022</t>
  </si>
  <si>
    <t>07314300547039</t>
  </si>
  <si>
    <t>07314300547145</t>
  </si>
  <si>
    <t>07314300547169</t>
  </si>
  <si>
    <t>07314300547183</t>
  </si>
  <si>
    <t>07314300547916</t>
  </si>
  <si>
    <t>07314300547930</t>
  </si>
  <si>
    <t>07314229964580</t>
  </si>
  <si>
    <t>07314300441511</t>
  </si>
  <si>
    <t>07314300441528</t>
  </si>
  <si>
    <t>07314300441535</t>
  </si>
  <si>
    <t>07314300441542</t>
  </si>
  <si>
    <t>07314300547619</t>
  </si>
  <si>
    <t>07314300547640</t>
  </si>
  <si>
    <t>07314300547657</t>
  </si>
  <si>
    <t>07314300547671</t>
  </si>
  <si>
    <t>07314300547817</t>
  </si>
  <si>
    <t>07314300547824</t>
  </si>
  <si>
    <t>07314300547831</t>
  </si>
  <si>
    <t>07314300547862</t>
  </si>
  <si>
    <t>07314300444048</t>
  </si>
  <si>
    <t>07314300444055</t>
  </si>
  <si>
    <t>07314300444062</t>
  </si>
  <si>
    <t>07314300444079</t>
  </si>
  <si>
    <t>07314300444086</t>
  </si>
  <si>
    <t>07314300443300</t>
  </si>
  <si>
    <t>07314300444222</t>
  </si>
  <si>
    <t>07314300444246</t>
  </si>
  <si>
    <t>07314300444260</t>
  </si>
  <si>
    <t>07314300723167</t>
  </si>
  <si>
    <t>07314300723174</t>
  </si>
  <si>
    <t>07314300723181</t>
  </si>
  <si>
    <t>07314300636962</t>
  </si>
  <si>
    <t>07314300636979</t>
  </si>
  <si>
    <t>07314300636986</t>
  </si>
  <si>
    <t>07314300636993</t>
  </si>
  <si>
    <t>07314300637006</t>
  </si>
  <si>
    <t>07314301262047</t>
  </si>
  <si>
    <t>07314301262054</t>
  </si>
  <si>
    <t>07314301262061</t>
  </si>
  <si>
    <t>07314301262078</t>
  </si>
  <si>
    <t>07314302501008</t>
  </si>
  <si>
    <t>07314302502425</t>
  </si>
  <si>
    <t>07314302502449</t>
  </si>
  <si>
    <t>07314302502463</t>
  </si>
  <si>
    <t>07314226032251</t>
  </si>
  <si>
    <t>07314229394646</t>
  </si>
  <si>
    <t>07314229396756</t>
  </si>
  <si>
    <t>07314229396763</t>
  </si>
  <si>
    <t>07314229396770</t>
  </si>
  <si>
    <t>07314229396794</t>
  </si>
  <si>
    <t>07314300929194</t>
  </si>
  <si>
    <t>07314300929200</t>
  </si>
  <si>
    <t>07314300929514</t>
  </si>
  <si>
    <t>07314300929521</t>
  </si>
  <si>
    <t>07314301190098</t>
  </si>
  <si>
    <t>07314301190104</t>
  </si>
  <si>
    <t>07314301190913</t>
  </si>
  <si>
    <t>07314301190920</t>
  </si>
  <si>
    <t>07314301190937</t>
  </si>
  <si>
    <t>07314301190944</t>
  </si>
  <si>
    <t>07314229152611</t>
  </si>
  <si>
    <t>07314229152628</t>
  </si>
  <si>
    <t>07314229152635</t>
  </si>
  <si>
    <t>07314229152642</t>
  </si>
  <si>
    <t>07314229154851</t>
  </si>
  <si>
    <t>07314229154868</t>
  </si>
  <si>
    <t>07314301799574</t>
  </si>
  <si>
    <t>07314300307527</t>
  </si>
  <si>
    <t>07314300306902</t>
  </si>
  <si>
    <t>07314225321486</t>
  </si>
  <si>
    <t>07314225321493</t>
  </si>
  <si>
    <t>07314301493373</t>
  </si>
  <si>
    <t>07314301493380</t>
  </si>
  <si>
    <t>07314301493397</t>
  </si>
  <si>
    <t>07314301370971</t>
  </si>
  <si>
    <t>07314226175323</t>
  </si>
  <si>
    <t>07314226175330</t>
  </si>
  <si>
    <t>07314226175347</t>
  </si>
  <si>
    <t>07314226175859</t>
  </si>
  <si>
    <t>07314226175866</t>
  </si>
  <si>
    <t>07314226175873</t>
  </si>
  <si>
    <t>07314226175897</t>
  </si>
  <si>
    <t>07314300782218</t>
  </si>
  <si>
    <t>07314300541792</t>
  </si>
  <si>
    <t>07314302297192</t>
  </si>
  <si>
    <t>07314301725450</t>
  </si>
  <si>
    <t>07314301725467</t>
  </si>
  <si>
    <t>07314229098100</t>
  </si>
  <si>
    <t>07314229098117</t>
  </si>
  <si>
    <t>07314229098124</t>
  </si>
  <si>
    <t>07314229098131</t>
  </si>
  <si>
    <t>07314301010303</t>
  </si>
  <si>
    <t>07314301016510</t>
  </si>
  <si>
    <t>07314229534226</t>
  </si>
  <si>
    <t>07314229534233</t>
  </si>
  <si>
    <t>07314229534240</t>
  </si>
  <si>
    <t>07314229534554</t>
  </si>
  <si>
    <t>07314229534561</t>
  </si>
  <si>
    <t>07314229534578</t>
  </si>
  <si>
    <t>07314229534585</t>
  </si>
  <si>
    <t>07314229150136</t>
  </si>
  <si>
    <t>07314229150075</t>
  </si>
  <si>
    <t>07314229150082</t>
  </si>
  <si>
    <t>07314229150099</t>
  </si>
  <si>
    <t>07314229150105</t>
  </si>
  <si>
    <t>07314229150112</t>
  </si>
  <si>
    <t>07314229150129</t>
  </si>
  <si>
    <t>07314302497066</t>
  </si>
  <si>
    <t>07314302497073</t>
  </si>
  <si>
    <t>07314302497080</t>
  </si>
  <si>
    <t>07314302497103</t>
  </si>
  <si>
    <t>07314302497523</t>
  </si>
  <si>
    <t>07314302497547</t>
  </si>
  <si>
    <t>07314229461546</t>
  </si>
  <si>
    <t>07314229461850</t>
  </si>
  <si>
    <t>07314229461867</t>
  </si>
  <si>
    <t>07314229461874</t>
  </si>
  <si>
    <t>07314229461881</t>
  </si>
  <si>
    <t>07314229461898</t>
  </si>
  <si>
    <t>07314228493494</t>
  </si>
  <si>
    <t>07314228493500</t>
  </si>
  <si>
    <t>07314228493517</t>
  </si>
  <si>
    <t>07314228493524</t>
  </si>
  <si>
    <t>07314228493531</t>
  </si>
  <si>
    <t>07314228493548</t>
  </si>
  <si>
    <t>07314228915422</t>
  </si>
  <si>
    <t>07314228915439</t>
  </si>
  <si>
    <t>07314228915446</t>
  </si>
  <si>
    <t>07314228915651</t>
  </si>
  <si>
    <t>07314228915668</t>
  </si>
  <si>
    <t>07314300982373</t>
  </si>
  <si>
    <t>07314300982724</t>
  </si>
  <si>
    <t>07314229022754</t>
  </si>
  <si>
    <t>07314229022778</t>
  </si>
  <si>
    <t>07314229022792</t>
  </si>
  <si>
    <t>07314229022822</t>
  </si>
  <si>
    <t>07314229022846</t>
  </si>
  <si>
    <t>07314229023164</t>
  </si>
  <si>
    <t>07314300461816</t>
  </si>
  <si>
    <t>07314300461823</t>
  </si>
  <si>
    <t>07314300461830</t>
  </si>
  <si>
    <t>07314300461847</t>
  </si>
  <si>
    <t>07314300461854</t>
  </si>
  <si>
    <t>07314300519920</t>
  </si>
  <si>
    <t>07314300519937</t>
  </si>
  <si>
    <t>07314300519944</t>
  </si>
  <si>
    <t>07314300519951</t>
  </si>
  <si>
    <t>07314300519968</t>
  </si>
  <si>
    <t>07314300519975</t>
  </si>
  <si>
    <t>07314300983318</t>
  </si>
  <si>
    <t>07314300983325</t>
  </si>
  <si>
    <t>07314300983332</t>
  </si>
  <si>
    <t>07314300983349</t>
  </si>
  <si>
    <t>07314300983356</t>
  </si>
  <si>
    <t>07314300983363</t>
  </si>
  <si>
    <t>07314300983370</t>
  </si>
  <si>
    <t>07314300051956</t>
  </si>
  <si>
    <t>07314300051963</t>
  </si>
  <si>
    <t>07314300051970</t>
  </si>
  <si>
    <t>07314300051987</t>
  </si>
  <si>
    <t>07314300320144</t>
  </si>
  <si>
    <t>07314300320168</t>
  </si>
  <si>
    <t>07314229159504</t>
  </si>
  <si>
    <t>07314229159511</t>
  </si>
  <si>
    <t>07314229159528</t>
  </si>
  <si>
    <t>07314229159535</t>
  </si>
  <si>
    <t>07314300984049</t>
  </si>
  <si>
    <t>07314300984100</t>
  </si>
  <si>
    <t>07314301977699</t>
  </si>
  <si>
    <t>07314301977705</t>
  </si>
  <si>
    <t>07314301977910</t>
  </si>
  <si>
    <t>07314301977927</t>
  </si>
  <si>
    <t>07314301977934</t>
  </si>
  <si>
    <t>07314301977941</t>
  </si>
  <si>
    <t>07314301977958</t>
  </si>
  <si>
    <t>07314229628338</t>
  </si>
  <si>
    <t>07314229628345</t>
  </si>
  <si>
    <t>07314229629366</t>
  </si>
  <si>
    <t>07314229629373</t>
  </si>
  <si>
    <t>07314229629380</t>
  </si>
  <si>
    <t>07314229778859</t>
  </si>
  <si>
    <t>07314229778866</t>
  </si>
  <si>
    <t>07314229778873</t>
  </si>
  <si>
    <t>07314229778880</t>
  </si>
  <si>
    <t>07314229778897</t>
  </si>
  <si>
    <t>07314300462141</t>
  </si>
  <si>
    <t>07314300462158</t>
  </si>
  <si>
    <t>07314300462165</t>
  </si>
  <si>
    <t>07314300462172</t>
  </si>
  <si>
    <t>07314224747614</t>
  </si>
  <si>
    <t>07314229611224</t>
  </si>
  <si>
    <t>07314229611248</t>
  </si>
  <si>
    <t>07314229614553</t>
  </si>
  <si>
    <t>07314301186541</t>
  </si>
  <si>
    <t>07314301186558</t>
  </si>
  <si>
    <t>07314301186565</t>
  </si>
  <si>
    <t>07314301186572</t>
  </si>
  <si>
    <t>07314228664993</t>
  </si>
  <si>
    <t>07314228665006</t>
  </si>
  <si>
    <t>07314228665013</t>
  </si>
  <si>
    <t>07314228665020</t>
  </si>
  <si>
    <t>07314300060729</t>
  </si>
  <si>
    <t>07314300060736</t>
  </si>
  <si>
    <t>07314300060743</t>
  </si>
  <si>
    <t>07314300060750</t>
  </si>
  <si>
    <t>07314300060767</t>
  </si>
  <si>
    <t>07314300060774</t>
  </si>
  <si>
    <t>07314229799878</t>
  </si>
  <si>
    <t>07314229799885</t>
  </si>
  <si>
    <t>07314229799892</t>
  </si>
  <si>
    <t>07314229799908</t>
  </si>
  <si>
    <t>07314229799915</t>
  </si>
  <si>
    <t>07314229799922</t>
  </si>
  <si>
    <t>07314229230609</t>
  </si>
  <si>
    <t>07314229230616</t>
  </si>
  <si>
    <t>07314229230623</t>
  </si>
  <si>
    <t>07314229299187</t>
  </si>
  <si>
    <t>07314229299194</t>
  </si>
  <si>
    <t>07314229299200</t>
  </si>
  <si>
    <t>07314229299224</t>
  </si>
  <si>
    <t>07314300425252</t>
  </si>
  <si>
    <t>07314300425269</t>
  </si>
  <si>
    <t>07314300425276</t>
  </si>
  <si>
    <t>07314300425283</t>
  </si>
  <si>
    <t>07314300425290</t>
  </si>
  <si>
    <t>07314228867950</t>
  </si>
  <si>
    <t>07314228867967</t>
  </si>
  <si>
    <t>07314228867974</t>
  </si>
  <si>
    <t>07314228867981</t>
  </si>
  <si>
    <t>07314228867998</t>
  </si>
  <si>
    <t>07314228868001</t>
  </si>
  <si>
    <t>07314229664336</t>
  </si>
  <si>
    <t>07314229664343</t>
  </si>
  <si>
    <t>07314301374900</t>
  </si>
  <si>
    <t>07314301375310</t>
  </si>
  <si>
    <t>07314302209812</t>
  </si>
  <si>
    <t>07314301411162</t>
  </si>
  <si>
    <t>07314300526966</t>
  </si>
  <si>
    <t>07314300527123</t>
  </si>
  <si>
    <t>07314302199090</t>
  </si>
  <si>
    <t>07314302199106</t>
  </si>
  <si>
    <t>07314302201717</t>
  </si>
  <si>
    <t>07314302201724</t>
  </si>
  <si>
    <t>07314302201731</t>
  </si>
  <si>
    <t>07314301302903</t>
  </si>
  <si>
    <t>07314301303412</t>
  </si>
  <si>
    <t>07314301303429</t>
  </si>
  <si>
    <t>07314301303436</t>
  </si>
  <si>
    <t>07314301303443</t>
  </si>
  <si>
    <t>07314229845438</t>
  </si>
  <si>
    <t>07314229845445</t>
  </si>
  <si>
    <t>07314301668887</t>
  </si>
  <si>
    <t>07314227974253</t>
  </si>
  <si>
    <t>07314301384756</t>
  </si>
  <si>
    <t>07314301633496</t>
  </si>
  <si>
    <t>07314301633502</t>
  </si>
  <si>
    <t>07314301518632</t>
  </si>
  <si>
    <t>07314300424811</t>
  </si>
  <si>
    <t>07314300424842</t>
  </si>
  <si>
    <t>07314300424859</t>
  </si>
  <si>
    <t>07314300424866</t>
  </si>
  <si>
    <t>07314300424873</t>
  </si>
  <si>
    <t>07314300424880</t>
  </si>
  <si>
    <t>07314300424699</t>
  </si>
  <si>
    <t>07314300424705</t>
  </si>
  <si>
    <t>07314300423906</t>
  </si>
  <si>
    <t>07314300425023</t>
  </si>
  <si>
    <t>07314300454931</t>
  </si>
  <si>
    <t>07314300454948</t>
  </si>
  <si>
    <t>07314300454955</t>
  </si>
  <si>
    <t>07314300454962</t>
  </si>
  <si>
    <t>07314300454979</t>
  </si>
  <si>
    <t>07314300454986</t>
  </si>
  <si>
    <t>07314300454993</t>
  </si>
  <si>
    <t>07314300455006</t>
  </si>
  <si>
    <t>07314300191997</t>
  </si>
  <si>
    <t>07314300194820</t>
  </si>
  <si>
    <t>07314300254326</t>
  </si>
  <si>
    <t>07314229940416</t>
  </si>
  <si>
    <t>07314229940423</t>
  </si>
  <si>
    <t>07314229940430</t>
  </si>
  <si>
    <t>07314229940447</t>
  </si>
  <si>
    <t>07314229941352</t>
  </si>
  <si>
    <t>07314301444801</t>
  </si>
  <si>
    <t>07314300113098</t>
  </si>
  <si>
    <t>07314300113210</t>
  </si>
  <si>
    <t>07314300113227</t>
  </si>
  <si>
    <t>07314300113234</t>
  </si>
  <si>
    <t>07314300113241</t>
  </si>
  <si>
    <t>07314229022044</t>
  </si>
  <si>
    <t>07314229023652</t>
  </si>
  <si>
    <t>07314229023669</t>
  </si>
  <si>
    <t>07314229023676</t>
  </si>
  <si>
    <t>07314229023683</t>
  </si>
  <si>
    <t>07314229023720</t>
  </si>
  <si>
    <t>07314229023744</t>
  </si>
  <si>
    <t>07314229024369</t>
  </si>
  <si>
    <t>07314229023188</t>
  </si>
  <si>
    <t>07314229023195</t>
  </si>
  <si>
    <t>07314229023201</t>
  </si>
  <si>
    <t>07314229023218</t>
  </si>
  <si>
    <t>07314229023225</t>
  </si>
  <si>
    <t>07314229023232</t>
  </si>
  <si>
    <t>07314229023249</t>
  </si>
  <si>
    <t>07314229449292</t>
  </si>
  <si>
    <t>07314229422998</t>
  </si>
  <si>
    <t>07314229423001</t>
  </si>
  <si>
    <t>07314229423018</t>
  </si>
  <si>
    <t>07314229423025</t>
  </si>
  <si>
    <t>07314229423032</t>
  </si>
  <si>
    <t>07314229423155</t>
  </si>
  <si>
    <t>07314229423179</t>
  </si>
  <si>
    <t>07314229423193</t>
  </si>
  <si>
    <t>07314301673621</t>
  </si>
  <si>
    <t>07314301673638</t>
  </si>
  <si>
    <t>07314301673645</t>
  </si>
  <si>
    <t>07314301673652</t>
  </si>
  <si>
    <t>07314301673669</t>
  </si>
  <si>
    <t>07314301673676</t>
  </si>
  <si>
    <t>07314229159924</t>
  </si>
  <si>
    <t>07314229159948</t>
  </si>
  <si>
    <t>07314229160272</t>
  </si>
  <si>
    <t>07314229160296</t>
  </si>
  <si>
    <t>07314229938840</t>
  </si>
  <si>
    <t>07314229939755</t>
  </si>
  <si>
    <t>07314229939762</t>
  </si>
  <si>
    <t>07314229939779</t>
  </si>
  <si>
    <t>07314229294014</t>
  </si>
  <si>
    <t>07314229294021</t>
  </si>
  <si>
    <t>07314229294038</t>
  </si>
  <si>
    <t>07314229856953</t>
  </si>
  <si>
    <t>07314229294502</t>
  </si>
  <si>
    <t>07314229294519</t>
  </si>
  <si>
    <t>07314229294526</t>
  </si>
  <si>
    <t>07314228753291</t>
  </si>
  <si>
    <t>07314301056349</t>
  </si>
  <si>
    <t>07314301056363</t>
  </si>
  <si>
    <t>07314301056394</t>
  </si>
  <si>
    <t>07314301022290</t>
  </si>
  <si>
    <t>07314301022306</t>
  </si>
  <si>
    <t>07314301024720</t>
  </si>
  <si>
    <t>07314301024768</t>
  </si>
  <si>
    <t>07314301961612</t>
  </si>
  <si>
    <t>07314301961629</t>
  </si>
  <si>
    <t>07314301961636</t>
  </si>
  <si>
    <t>07314301961643</t>
  </si>
  <si>
    <t>07314301961650</t>
  </si>
  <si>
    <t>07314301589502</t>
  </si>
  <si>
    <t>07314301589717</t>
  </si>
  <si>
    <t>07314301517345</t>
  </si>
  <si>
    <t>07314301517352</t>
  </si>
  <si>
    <t>07314301517369</t>
  </si>
  <si>
    <t>07314301517383</t>
  </si>
  <si>
    <t>07314301517390</t>
  </si>
  <si>
    <t>07314301517406</t>
  </si>
  <si>
    <t>07314301519622</t>
  </si>
  <si>
    <t>07314300239835</t>
  </si>
  <si>
    <t>07314300239842</t>
  </si>
  <si>
    <t>07314300239859</t>
  </si>
  <si>
    <t>07314300239866</t>
  </si>
  <si>
    <t>07314300239873</t>
  </si>
  <si>
    <t>07314300239880</t>
  </si>
  <si>
    <t>07314300218175</t>
  </si>
  <si>
    <t>07314300218182</t>
  </si>
  <si>
    <t>07314300218199</t>
  </si>
  <si>
    <t>07314300218205</t>
  </si>
  <si>
    <t>07314300218410</t>
  </si>
  <si>
    <t>07314229427702</t>
  </si>
  <si>
    <t>07314229427719</t>
  </si>
  <si>
    <t>07314229427726</t>
  </si>
  <si>
    <t>07314229427733</t>
  </si>
  <si>
    <t>07314229427740</t>
  </si>
  <si>
    <t>07314229428150</t>
  </si>
  <si>
    <t>07314229859664</t>
  </si>
  <si>
    <t>07314229859671</t>
  </si>
  <si>
    <t>07314229859688</t>
  </si>
  <si>
    <t>07314229859695</t>
  </si>
  <si>
    <t>07314229859701</t>
  </si>
  <si>
    <t>07314229859718</t>
  </si>
  <si>
    <t>07314229859725</t>
  </si>
  <si>
    <t>07314300506272</t>
  </si>
  <si>
    <t>07314300506289</t>
  </si>
  <si>
    <t>07314300506296</t>
  </si>
  <si>
    <t>07314300506302</t>
  </si>
  <si>
    <t>07314300506715</t>
  </si>
  <si>
    <t>07314228501212</t>
  </si>
  <si>
    <t>07314228501229</t>
  </si>
  <si>
    <t>07314228501236</t>
  </si>
  <si>
    <t>07314228501243</t>
  </si>
  <si>
    <t>07314228502561</t>
  </si>
  <si>
    <t>07314228502578</t>
  </si>
  <si>
    <t>07314228502585</t>
  </si>
  <si>
    <t>07314228502592</t>
  </si>
  <si>
    <t>07314229671785</t>
  </si>
  <si>
    <t>07314229671792</t>
  </si>
  <si>
    <t>07314229671808</t>
  </si>
  <si>
    <t>07314229671815</t>
  </si>
  <si>
    <t>07314229671822</t>
  </si>
  <si>
    <t>07314229780883</t>
  </si>
  <si>
    <t>07314300154596</t>
  </si>
  <si>
    <t>07314300155210</t>
  </si>
  <si>
    <t>07314300155227</t>
  </si>
  <si>
    <t>07314300155234</t>
  </si>
  <si>
    <t>07314300155241</t>
  </si>
  <si>
    <t>07314300013114</t>
  </si>
  <si>
    <t>07314300013121</t>
  </si>
  <si>
    <t>07314300013138</t>
  </si>
  <si>
    <t>07314300013145</t>
  </si>
  <si>
    <t>07314300013152</t>
  </si>
  <si>
    <t>07314228256587</t>
  </si>
  <si>
    <t>07314228256600</t>
  </si>
  <si>
    <t>07314228256617</t>
  </si>
  <si>
    <t>07314228256624</t>
  </si>
  <si>
    <t>07314228256631</t>
  </si>
  <si>
    <t>07314228256648</t>
  </si>
  <si>
    <t>07314301434963</t>
  </si>
  <si>
    <t>07314229304409</t>
  </si>
  <si>
    <t>07314229304416</t>
  </si>
  <si>
    <t>07314229304423</t>
  </si>
  <si>
    <t>07314229307462</t>
  </si>
  <si>
    <t>07314229948146</t>
  </si>
  <si>
    <t>07314229949150</t>
  </si>
  <si>
    <t>07314229949167</t>
  </si>
  <si>
    <t>07314229949174</t>
  </si>
  <si>
    <t>07314228405411</t>
  </si>
  <si>
    <t>07314228405428</t>
  </si>
  <si>
    <t>07314228405435</t>
  </si>
  <si>
    <t>07314300428673</t>
  </si>
  <si>
    <t>07314300428680</t>
  </si>
  <si>
    <t>07314300428697</t>
  </si>
  <si>
    <t>07314300428703</t>
  </si>
  <si>
    <t>07314300429915</t>
  </si>
  <si>
    <t>07314300340210</t>
  </si>
  <si>
    <t>07314300340227</t>
  </si>
  <si>
    <t>07314300340234</t>
  </si>
  <si>
    <t>07314300340241</t>
  </si>
  <si>
    <t>07314300340258</t>
  </si>
  <si>
    <t>07314301137888</t>
  </si>
  <si>
    <t>07314301137895</t>
  </si>
  <si>
    <t>07314301137901</t>
  </si>
  <si>
    <t>07314301142110</t>
  </si>
  <si>
    <t>07314301142127</t>
  </si>
  <si>
    <t>07314301142134</t>
  </si>
  <si>
    <t>07314301142141</t>
  </si>
  <si>
    <t>07314301142158</t>
  </si>
  <si>
    <t>07314229741532</t>
  </si>
  <si>
    <t>07314229741549</t>
  </si>
  <si>
    <t>07314229742355</t>
  </si>
  <si>
    <t>07314301963821</t>
  </si>
  <si>
    <t>07314301963845</t>
  </si>
  <si>
    <t>07314301963869</t>
  </si>
  <si>
    <t>07314301425015</t>
  </si>
  <si>
    <t>07314301425022</t>
  </si>
  <si>
    <t>07314301425039</t>
  </si>
  <si>
    <t>07314301090114</t>
  </si>
  <si>
    <t>07314301090121</t>
  </si>
  <si>
    <t>07314301090138</t>
  </si>
  <si>
    <t>07314301090145</t>
  </si>
  <si>
    <t>07314301090152</t>
  </si>
  <si>
    <t>07314301090169</t>
  </si>
  <si>
    <t>07314301090176</t>
  </si>
  <si>
    <t>07314301444559</t>
  </si>
  <si>
    <t>07314301444573</t>
  </si>
  <si>
    <t>07314229932671</t>
  </si>
  <si>
    <t>07314229932688</t>
  </si>
  <si>
    <t>07314229932701</t>
  </si>
  <si>
    <t>07314302277521</t>
  </si>
  <si>
    <t>07314301346488</t>
  </si>
  <si>
    <t>07314301346495</t>
  </si>
  <si>
    <t>07314301346501</t>
  </si>
  <si>
    <t>07314301347812</t>
  </si>
  <si>
    <t>07314301347829</t>
  </si>
  <si>
    <t>07314301950845</t>
  </si>
  <si>
    <t>07314228065486</t>
  </si>
  <si>
    <t>07314228065493</t>
  </si>
  <si>
    <t>07314228065516</t>
  </si>
  <si>
    <t>07314228065523</t>
  </si>
  <si>
    <t>07314228065530</t>
  </si>
  <si>
    <t>07314228065547</t>
  </si>
  <si>
    <t>07314301112199</t>
  </si>
  <si>
    <t>07314301112205</t>
  </si>
  <si>
    <t>07314301113219</t>
  </si>
  <si>
    <t>07314301113226</t>
  </si>
  <si>
    <t>07314300383316</t>
  </si>
  <si>
    <t>07314300383330</t>
  </si>
  <si>
    <t>07314300383347</t>
  </si>
  <si>
    <t>07314300383354</t>
  </si>
  <si>
    <t>07314302014416</t>
  </si>
  <si>
    <t>07314229779917</t>
  </si>
  <si>
    <t>07314229779924</t>
  </si>
  <si>
    <t>07314229779931</t>
  </si>
  <si>
    <t>07314229780180</t>
  </si>
  <si>
    <t>07314229780197</t>
  </si>
  <si>
    <t>07314229780203</t>
  </si>
  <si>
    <t>07314229170240</t>
  </si>
  <si>
    <t>07314229171551</t>
  </si>
  <si>
    <t>07314229171568</t>
  </si>
  <si>
    <t>07314229171582</t>
  </si>
  <si>
    <t>07314229171599</t>
  </si>
  <si>
    <t>07314300486666</t>
  </si>
  <si>
    <t>07314228856671</t>
  </si>
  <si>
    <t>07314228856688</t>
  </si>
  <si>
    <t>07314228856695</t>
  </si>
  <si>
    <t>07314228856701</t>
  </si>
  <si>
    <t>07314228856718</t>
  </si>
  <si>
    <t>07314229170622</t>
  </si>
  <si>
    <t>07314300016627</t>
  </si>
  <si>
    <t>07314300016634</t>
  </si>
  <si>
    <t>07314300418049</t>
  </si>
  <si>
    <t>07314300418056</t>
  </si>
  <si>
    <t>07314300418063</t>
  </si>
  <si>
    <t>07314300418070</t>
  </si>
  <si>
    <t>07314229485474</t>
  </si>
  <si>
    <t>07314229485481</t>
  </si>
  <si>
    <t>07314229485511</t>
  </si>
  <si>
    <t>07314300637624</t>
  </si>
  <si>
    <t>07314300637631</t>
  </si>
  <si>
    <t>07314300637648</t>
  </si>
  <si>
    <t>07314301033968</t>
  </si>
  <si>
    <t>07314301033975</t>
  </si>
  <si>
    <t>07314301033982</t>
  </si>
  <si>
    <t>07314301033999</t>
  </si>
  <si>
    <t>07314301034910</t>
  </si>
  <si>
    <t>07314300457222</t>
  </si>
  <si>
    <t>07314300457239</t>
  </si>
  <si>
    <t>07314300457246</t>
  </si>
  <si>
    <t>07314300595337</t>
  </si>
  <si>
    <t>07314300595344</t>
  </si>
  <si>
    <t>07314300595351</t>
  </si>
  <si>
    <t>07314301662670</t>
  </si>
  <si>
    <t>07314301662687</t>
  </si>
  <si>
    <t>07314301662694</t>
  </si>
  <si>
    <t>07314301662700</t>
  </si>
  <si>
    <t>07314228677344</t>
  </si>
  <si>
    <t>07314228678358</t>
  </si>
  <si>
    <t>07314228678365</t>
  </si>
  <si>
    <t>07314228678372</t>
  </si>
  <si>
    <t>07314228678389</t>
  </si>
  <si>
    <t>07314228678396</t>
  </si>
  <si>
    <t>07314301394199</t>
  </si>
  <si>
    <t>07314301394205</t>
  </si>
  <si>
    <t>07314301395219</t>
  </si>
  <si>
    <t>07314301395226</t>
  </si>
  <si>
    <t>07314301395233</t>
  </si>
  <si>
    <t>07314301395240</t>
  </si>
  <si>
    <t>07314301395257</t>
  </si>
  <si>
    <t>07314301395264</t>
  </si>
  <si>
    <t>07314228387205</t>
  </si>
  <si>
    <t>07314228387212</t>
  </si>
  <si>
    <t>07314228387229</t>
  </si>
  <si>
    <t>07314228387236</t>
  </si>
  <si>
    <t>07314228387243</t>
  </si>
  <si>
    <t>07314300086590</t>
  </si>
  <si>
    <t>07314300086606</t>
  </si>
  <si>
    <t>07314300088310</t>
  </si>
  <si>
    <t>07314229891657</t>
  </si>
  <si>
    <t>07314229891664</t>
  </si>
  <si>
    <t>07314229891671</t>
  </si>
  <si>
    <t>07314229891688</t>
  </si>
  <si>
    <t>07314300340197</t>
  </si>
  <si>
    <t>07314300340319</t>
  </si>
  <si>
    <t>07314300340333</t>
  </si>
  <si>
    <t>07314300340357</t>
  </si>
  <si>
    <t>07314228957439</t>
  </si>
  <si>
    <t>07314228957446</t>
  </si>
  <si>
    <t>07314228960750</t>
  </si>
  <si>
    <t>07314228960767</t>
  </si>
  <si>
    <t>07314228960774</t>
  </si>
  <si>
    <t>07314229420048</t>
  </si>
  <si>
    <t>07314229421458</t>
  </si>
  <si>
    <t>07314229421465</t>
  </si>
  <si>
    <t>07314229421472</t>
  </si>
  <si>
    <t>07314300088198</t>
  </si>
  <si>
    <t>07314300088204</t>
  </si>
  <si>
    <t>07314300089713</t>
  </si>
  <si>
    <t>07314300089720</t>
  </si>
  <si>
    <t>07314300089737</t>
  </si>
  <si>
    <t>07314229340230</t>
  </si>
  <si>
    <t>07314229340247</t>
  </si>
  <si>
    <t>07314229346157</t>
  </si>
  <si>
    <t>07314229346164</t>
  </si>
  <si>
    <t>07314229346171</t>
  </si>
  <si>
    <t>07314229346188</t>
  </si>
  <si>
    <t>07314301423592</t>
  </si>
  <si>
    <t>07314301345931</t>
  </si>
  <si>
    <t>07314301345948</t>
  </si>
  <si>
    <t>07314301345955</t>
  </si>
  <si>
    <t>07314301345962</t>
  </si>
  <si>
    <t>07314301345979</t>
  </si>
  <si>
    <t>07314300252179</t>
  </si>
  <si>
    <t>07314300252209</t>
  </si>
  <si>
    <t>07314301959701</t>
  </si>
  <si>
    <t>07314300281087</t>
  </si>
  <si>
    <t>07314300281100</t>
  </si>
  <si>
    <t>07314300282312</t>
  </si>
  <si>
    <t>07314300282329</t>
  </si>
  <si>
    <t>07314229532635</t>
  </si>
  <si>
    <t>07314229532642</t>
  </si>
  <si>
    <t>07314229388591</t>
  </si>
  <si>
    <t>07314229388607</t>
  </si>
  <si>
    <t>07314228942220</t>
  </si>
  <si>
    <t>07314228942237</t>
  </si>
  <si>
    <t>07314300159065</t>
  </si>
  <si>
    <t>07314300159072</t>
  </si>
  <si>
    <t>07314300159089</t>
  </si>
  <si>
    <t>07314301776971</t>
  </si>
  <si>
    <t>07314301776988</t>
  </si>
  <si>
    <t>07314301776995</t>
  </si>
  <si>
    <t>07314229393199</t>
  </si>
  <si>
    <t>07314229393205</t>
  </si>
  <si>
    <t>07314229393212</t>
  </si>
  <si>
    <t>07314301291849</t>
  </si>
  <si>
    <t>07314301291856</t>
  </si>
  <si>
    <t>07314301291863</t>
  </si>
  <si>
    <t>07314300388809</t>
  </si>
  <si>
    <t>07314300389516</t>
  </si>
  <si>
    <t>07314300389523</t>
  </si>
  <si>
    <t>07314300389530</t>
  </si>
  <si>
    <t>07314300317403</t>
  </si>
  <si>
    <t>07314300635040</t>
  </si>
  <si>
    <t>07314300635057</t>
  </si>
  <si>
    <t>07314300635071</t>
  </si>
  <si>
    <t>07314300635088</t>
  </si>
  <si>
    <t>07314300635095</t>
  </si>
  <si>
    <t>07314300635101</t>
  </si>
  <si>
    <t>07314300635118</t>
  </si>
  <si>
    <t>07314300541143</t>
  </si>
  <si>
    <t>07314300541167</t>
  </si>
  <si>
    <t>07314300541181</t>
  </si>
  <si>
    <t>07314229696016</t>
  </si>
  <si>
    <t>07314229696023</t>
  </si>
  <si>
    <t>07314229696030</t>
  </si>
  <si>
    <t>07314229696047</t>
  </si>
  <si>
    <t>07314229699956</t>
  </si>
  <si>
    <t>07314229189723</t>
  </si>
  <si>
    <t>07314229189730</t>
  </si>
  <si>
    <t>07314229189747</t>
  </si>
  <si>
    <t>07314229193669</t>
  </si>
  <si>
    <t>07314229193676</t>
  </si>
  <si>
    <t>07314229193683</t>
  </si>
  <si>
    <t>07314229193690</t>
  </si>
  <si>
    <t>07314300001319</t>
  </si>
  <si>
    <t>07314300001326</t>
  </si>
  <si>
    <t>07314300001333</t>
  </si>
  <si>
    <t>07314300001340</t>
  </si>
  <si>
    <t>07314301192603</t>
  </si>
  <si>
    <t>07314301195413</t>
  </si>
  <si>
    <t>07314301195420</t>
  </si>
  <si>
    <t>07314301195437</t>
  </si>
  <si>
    <t>07314228007790</t>
  </si>
  <si>
    <t>07314228007806</t>
  </si>
  <si>
    <t>07314228007813</t>
  </si>
  <si>
    <t>07314228007820</t>
  </si>
  <si>
    <t>07314228007837</t>
  </si>
  <si>
    <t>07314228007844</t>
  </si>
  <si>
    <t>07314228008056</t>
  </si>
  <si>
    <t>07314228066223</t>
  </si>
  <si>
    <t>07314228066230</t>
  </si>
  <si>
    <t>07314228066247</t>
  </si>
  <si>
    <t>07314228067756</t>
  </si>
  <si>
    <t>07314228067763</t>
  </si>
  <si>
    <t>07314228067770</t>
  </si>
  <si>
    <t>07314300946818</t>
  </si>
  <si>
    <t>07314300946825</t>
  </si>
  <si>
    <t>07314300946832</t>
  </si>
  <si>
    <t>07314300946856</t>
  </si>
  <si>
    <t>07314228396160</t>
  </si>
  <si>
    <t>07314228396177</t>
  </si>
  <si>
    <t>07314228396184</t>
  </si>
  <si>
    <t>07314228473106</t>
  </si>
  <si>
    <t>07314228474561</t>
  </si>
  <si>
    <t>07314228474578</t>
  </si>
  <si>
    <t>07314228474592</t>
  </si>
  <si>
    <t>07314228474608</t>
  </si>
  <si>
    <t>07314228474615</t>
  </si>
  <si>
    <t>07314228477074</t>
  </si>
  <si>
    <t>07314302209546</t>
  </si>
  <si>
    <t>07314302209553</t>
  </si>
  <si>
    <t>07314302209560</t>
  </si>
  <si>
    <t>07314302209577</t>
  </si>
  <si>
    <t>07314228665693</t>
  </si>
  <si>
    <t>07314228491018</t>
  </si>
  <si>
    <t>07314228491025</t>
  </si>
  <si>
    <t>07314228491032</t>
  </si>
  <si>
    <t>07314228491049</t>
  </si>
  <si>
    <t>07314228491155</t>
  </si>
  <si>
    <t>07314301081839</t>
  </si>
  <si>
    <t>07314301081846</t>
  </si>
  <si>
    <t>07314301081853</t>
  </si>
  <si>
    <t>07314301081860</t>
  </si>
  <si>
    <t>07314301081877</t>
  </si>
  <si>
    <t>07314301081884</t>
  </si>
  <si>
    <t>07314300513980</t>
  </si>
  <si>
    <t>07314300513997</t>
  </si>
  <si>
    <t>07314300514000</t>
  </si>
  <si>
    <t>07314300515915</t>
  </si>
  <si>
    <t>07314301289945</t>
  </si>
  <si>
    <t>07314301289952</t>
  </si>
  <si>
    <t>07314301289969</t>
  </si>
  <si>
    <t>07314301289976</t>
  </si>
  <si>
    <t>07314300252100</t>
  </si>
  <si>
    <t>07314300252711</t>
  </si>
  <si>
    <t>07314300252735</t>
  </si>
  <si>
    <t>07314301056240</t>
  </si>
  <si>
    <t>07314301287248</t>
  </si>
  <si>
    <t>07314301287255</t>
  </si>
  <si>
    <t>07314301287262</t>
  </si>
  <si>
    <t>07314301287279</t>
  </si>
  <si>
    <t>07314228458592</t>
  </si>
  <si>
    <t>07314228458608</t>
  </si>
  <si>
    <t>07314229723811</t>
  </si>
  <si>
    <t>07314229723828</t>
  </si>
  <si>
    <t>07314229723835</t>
  </si>
  <si>
    <t>07314301187630</t>
  </si>
  <si>
    <t>07314301187647</t>
  </si>
  <si>
    <t>07314301187654</t>
  </si>
  <si>
    <t>07314301187661</t>
  </si>
  <si>
    <t>07314300552996</t>
  </si>
  <si>
    <t>07314300553009</t>
  </si>
  <si>
    <t>07314300555911</t>
  </si>
  <si>
    <t>07314300555928</t>
  </si>
  <si>
    <t>07314301465790</t>
  </si>
  <si>
    <t>07314301465806</t>
  </si>
  <si>
    <t>07314301467411</t>
  </si>
  <si>
    <t>07314301467428</t>
  </si>
  <si>
    <t>07314229468774</t>
  </si>
  <si>
    <t>07314229468798</t>
  </si>
  <si>
    <t>07314229468804</t>
  </si>
  <si>
    <t>07314229468842</t>
  </si>
  <si>
    <t>07314300339818</t>
  </si>
  <si>
    <t>07314300339825</t>
  </si>
  <si>
    <t>07314300339832</t>
  </si>
  <si>
    <t>07314300339856</t>
  </si>
  <si>
    <t>07314300339870</t>
  </si>
  <si>
    <t>07314300339894</t>
  </si>
  <si>
    <t>07314300339917</t>
  </si>
  <si>
    <t>07314300562216</t>
  </si>
  <si>
    <t>07314300489094</t>
  </si>
  <si>
    <t>07314300489100</t>
  </si>
  <si>
    <t>07314229422387</t>
  </si>
  <si>
    <t>07314229422394</t>
  </si>
  <si>
    <t>07314301317686</t>
  </si>
  <si>
    <t>07314229666453</t>
  </si>
  <si>
    <t>07314229666460</t>
  </si>
  <si>
    <t>07314301286920</t>
  </si>
  <si>
    <t>07314301286937</t>
  </si>
  <si>
    <t>07314229028367</t>
  </si>
  <si>
    <t>07314229028381</t>
  </si>
  <si>
    <t>07314229028398</t>
  </si>
  <si>
    <t>07314229028404</t>
  </si>
  <si>
    <t>07314229028428</t>
  </si>
  <si>
    <t>07314229028442</t>
  </si>
  <si>
    <t>07314229028756</t>
  </si>
  <si>
    <t>07314229025724</t>
  </si>
  <si>
    <t>07314229025748</t>
  </si>
  <si>
    <t>07314229028565</t>
  </si>
  <si>
    <t>07314229028589</t>
  </si>
  <si>
    <t>07314229028602</t>
  </si>
  <si>
    <t>07314229028626</t>
  </si>
  <si>
    <t>07314229028640</t>
  </si>
  <si>
    <t>07314300942971</t>
  </si>
  <si>
    <t>07314300942988</t>
  </si>
  <si>
    <t>07314300943060</t>
  </si>
  <si>
    <t>07314227316336</t>
  </si>
  <si>
    <t>07314301561683</t>
  </si>
  <si>
    <t>07314300880464</t>
  </si>
  <si>
    <t>07314229299132</t>
  </si>
  <si>
    <t>07314229299149</t>
  </si>
  <si>
    <t>07314229301057</t>
  </si>
  <si>
    <t>07314229301064</t>
  </si>
  <si>
    <t>07314229301071</t>
  </si>
  <si>
    <t>07314301980019</t>
  </si>
  <si>
    <t>07314229632175</t>
  </si>
  <si>
    <t>07314229632182</t>
  </si>
  <si>
    <t>07314229632199</t>
  </si>
  <si>
    <t>07314229632212</t>
  </si>
  <si>
    <t>07314228717088</t>
  </si>
  <si>
    <t>07314228717149</t>
  </si>
  <si>
    <t>07314228717354</t>
  </si>
  <si>
    <t>07314300972145</t>
  </si>
  <si>
    <t>07314300972206</t>
  </si>
  <si>
    <t>07314300972510</t>
  </si>
  <si>
    <t>07314301339626</t>
  </si>
  <si>
    <t>07314301339688</t>
  </si>
  <si>
    <t>07314301339695</t>
  </si>
  <si>
    <t>07314302239802</t>
  </si>
  <si>
    <t>07314227676904</t>
  </si>
  <si>
    <t>07314227676966</t>
  </si>
  <si>
    <t>07314227677277</t>
  </si>
  <si>
    <t>07314229326142</t>
  </si>
  <si>
    <t>07314229512330</t>
  </si>
  <si>
    <t>07314229512347</t>
  </si>
  <si>
    <t>07314229513054</t>
  </si>
  <si>
    <t>07314229513061</t>
  </si>
  <si>
    <t>07314229725495</t>
  </si>
  <si>
    <t>07314229725501</t>
  </si>
  <si>
    <t>07314301744123</t>
  </si>
  <si>
    <t>07314301744130</t>
  </si>
  <si>
    <t>07314301744147</t>
  </si>
  <si>
    <t>07314301744154</t>
  </si>
  <si>
    <t>07314229426729</t>
  </si>
  <si>
    <t>07314229426736</t>
  </si>
  <si>
    <t>07314229821081</t>
  </si>
  <si>
    <t>07314229821098</t>
  </si>
  <si>
    <t>07314229904081</t>
  </si>
  <si>
    <t>07314229904111</t>
  </si>
  <si>
    <t>07314229904135</t>
  </si>
  <si>
    <t>07314229904258</t>
  </si>
  <si>
    <t>07314300194752</t>
  </si>
  <si>
    <t>07314300194783</t>
  </si>
  <si>
    <t>07314300195612</t>
  </si>
  <si>
    <t>07314300195643</t>
  </si>
  <si>
    <t>07314300860022</t>
  </si>
  <si>
    <t>07314300860039</t>
  </si>
  <si>
    <t>07314300860046</t>
  </si>
  <si>
    <t>07314300860053</t>
  </si>
  <si>
    <t>07314229909604</t>
  </si>
  <si>
    <t>07314300938981</t>
  </si>
  <si>
    <t>07314229119690</t>
  </si>
  <si>
    <t>07314228652518</t>
  </si>
  <si>
    <t>07314228653188</t>
  </si>
  <si>
    <t>07314229700713</t>
  </si>
  <si>
    <t>07314300859132</t>
  </si>
  <si>
    <t>07314300859149</t>
  </si>
  <si>
    <t>07314300859187</t>
  </si>
  <si>
    <t>07314300859828</t>
  </si>
  <si>
    <t>07314300302652</t>
  </si>
  <si>
    <t>07314301213339</t>
  </si>
  <si>
    <t>07314300741307</t>
  </si>
  <si>
    <t>07314301887813</t>
  </si>
  <si>
    <t>07314300358871</t>
  </si>
  <si>
    <t>07314300358901</t>
  </si>
  <si>
    <t>07314300359557</t>
  </si>
  <si>
    <t>07314300361154</t>
  </si>
  <si>
    <t>07314300485591</t>
  </si>
  <si>
    <t>07314227866732</t>
  </si>
  <si>
    <t>07314228436880</t>
  </si>
  <si>
    <t>07314300362472</t>
  </si>
  <si>
    <t>07314300362922</t>
  </si>
  <si>
    <t>07314228582341</t>
  </si>
  <si>
    <t>07314227883098</t>
  </si>
  <si>
    <t>07314229401320</t>
  </si>
  <si>
    <t>07314300503684</t>
  </si>
  <si>
    <t>07314300367507</t>
  </si>
  <si>
    <t>07314300367729</t>
  </si>
  <si>
    <t>07314300712277</t>
  </si>
  <si>
    <t>07314301219294</t>
  </si>
  <si>
    <t>07314301428993</t>
  </si>
  <si>
    <t>07314302093435</t>
  </si>
  <si>
    <t>07314229540272</t>
  </si>
  <si>
    <t>07314228826407</t>
  </si>
  <si>
    <t>07314300516486</t>
  </si>
  <si>
    <t>07314300810690</t>
  </si>
  <si>
    <t>07314300811604</t>
  </si>
  <si>
    <t>07314301995365</t>
  </si>
  <si>
    <t>07314301937242</t>
  </si>
  <si>
    <t>07314301508206</t>
  </si>
  <si>
    <t>07314302351351</t>
  </si>
  <si>
    <t>07314301938867</t>
  </si>
  <si>
    <t>07314301720011</t>
  </si>
  <si>
    <t>07314302086130</t>
  </si>
  <si>
    <t>07314302348276</t>
  </si>
  <si>
    <t>07314302154341</t>
  </si>
  <si>
    <t>07314228863037</t>
  </si>
  <si>
    <t>07314229540579</t>
  </si>
  <si>
    <t>07314301747315</t>
  </si>
  <si>
    <t>07314301909461</t>
  </si>
  <si>
    <t>07314229696054</t>
  </si>
  <si>
    <t>07314300423371</t>
  </si>
  <si>
    <t>07314301138243</t>
  </si>
  <si>
    <t>07314300796864</t>
  </si>
  <si>
    <t>07314228766550</t>
  </si>
  <si>
    <t>07314225656694</t>
  </si>
  <si>
    <t>07314300709161</t>
  </si>
  <si>
    <t>07314229519735</t>
  </si>
  <si>
    <t>07314300765402</t>
  </si>
  <si>
    <t>07314229834777</t>
  </si>
  <si>
    <t>07314301486559</t>
  </si>
  <si>
    <t>07314301486580</t>
  </si>
  <si>
    <t>07314302137412</t>
  </si>
  <si>
    <t>07314301609095</t>
  </si>
  <si>
    <t>07314301137802</t>
  </si>
  <si>
    <t>07314301021743</t>
  </si>
  <si>
    <t>07314227596561</t>
  </si>
  <si>
    <t>07314227596592</t>
  </si>
  <si>
    <t>07314228257553</t>
  </si>
  <si>
    <t>07314228113866</t>
  </si>
  <si>
    <t>07314300072524</t>
  </si>
  <si>
    <t>07314300072531</t>
  </si>
  <si>
    <t>07314229204891</t>
  </si>
  <si>
    <t>07314300262598</t>
  </si>
  <si>
    <t>07314300996943</t>
  </si>
  <si>
    <t>07314300314860</t>
  </si>
  <si>
    <t>07314300597263</t>
  </si>
  <si>
    <t>07314300597294</t>
  </si>
  <si>
    <t>07314301092835</t>
  </si>
  <si>
    <t>07314301092866</t>
  </si>
  <si>
    <t>07314301257814</t>
  </si>
  <si>
    <t>07314301257838</t>
  </si>
  <si>
    <t>07314301259696</t>
  </si>
  <si>
    <t>07314301161869</t>
  </si>
  <si>
    <t>07314301161876</t>
  </si>
  <si>
    <t>07314301788042</t>
  </si>
  <si>
    <t>07314302384489</t>
  </si>
  <si>
    <t>07314301967577</t>
  </si>
  <si>
    <t>07314228375905</t>
  </si>
  <si>
    <t>07314301061640</t>
  </si>
  <si>
    <t>07314229009038</t>
  </si>
  <si>
    <t>07314229828387</t>
  </si>
  <si>
    <t>07314229828103</t>
  </si>
  <si>
    <t>07314300549903</t>
  </si>
  <si>
    <t>07314300502571</t>
  </si>
  <si>
    <t>07314300502854</t>
  </si>
  <si>
    <t>07314229558178</t>
  </si>
  <si>
    <t>07314229557768</t>
  </si>
  <si>
    <t>07314229281991</t>
  </si>
  <si>
    <t>07314301021286</t>
  </si>
  <si>
    <t>07314228263394</t>
  </si>
  <si>
    <t>07314301671276</t>
  </si>
  <si>
    <t>07314300137391</t>
  </si>
  <si>
    <t>07314228839766</t>
  </si>
  <si>
    <t>07314300578033</t>
  </si>
  <si>
    <t>07314300547695</t>
  </si>
  <si>
    <t>07314300555973</t>
  </si>
  <si>
    <t>07314300555997</t>
  </si>
  <si>
    <t>07314300556925</t>
  </si>
  <si>
    <t>07314300947259</t>
  </si>
  <si>
    <t>07314300639086</t>
  </si>
  <si>
    <t>07314301003381</t>
  </si>
  <si>
    <t>07314301003398</t>
  </si>
  <si>
    <t>07314301004746</t>
  </si>
  <si>
    <t>07314301165539</t>
  </si>
  <si>
    <t>07314301065396</t>
  </si>
  <si>
    <t>07314226050194</t>
  </si>
  <si>
    <t>07314229395698</t>
  </si>
  <si>
    <t>07314300825564</t>
  </si>
  <si>
    <t>07314300825601</t>
  </si>
  <si>
    <t>07314228390267</t>
  </si>
  <si>
    <t>07314229750930</t>
  </si>
  <si>
    <t>07314301290705</t>
  </si>
  <si>
    <t>07314302343752</t>
  </si>
  <si>
    <t>07314300541808</t>
  </si>
  <si>
    <t>07314229098087</t>
  </si>
  <si>
    <t>07314300064437</t>
  </si>
  <si>
    <t>07314302497042</t>
  </si>
  <si>
    <t>07314302496748</t>
  </si>
  <si>
    <t>07314302497097</t>
  </si>
  <si>
    <t>07314229461522</t>
  </si>
  <si>
    <t>07314302411536</t>
  </si>
  <si>
    <t>07314229534806</t>
  </si>
  <si>
    <t>07314301242346</t>
  </si>
  <si>
    <t>07314301196458</t>
  </si>
  <si>
    <t>07314229892388</t>
  </si>
  <si>
    <t>07314300529424</t>
  </si>
  <si>
    <t>07314228571246</t>
  </si>
  <si>
    <t>07314228692972</t>
  </si>
  <si>
    <t>07314301315026</t>
  </si>
  <si>
    <t>07314301315910</t>
  </si>
  <si>
    <t>07314229159498</t>
  </si>
  <si>
    <t>07314227541431</t>
  </si>
  <si>
    <t>07314301007938</t>
  </si>
  <si>
    <t>07314301977965</t>
  </si>
  <si>
    <t>07314300462134</t>
  </si>
  <si>
    <t>07314301023914</t>
  </si>
  <si>
    <t>07314228975068</t>
  </si>
  <si>
    <t>07314229636036</t>
  </si>
  <si>
    <t>07314229636043</t>
  </si>
  <si>
    <t>07314228904785</t>
  </si>
  <si>
    <t>07314229728113</t>
  </si>
  <si>
    <t>07314229675394</t>
  </si>
  <si>
    <t>07314229675424</t>
  </si>
  <si>
    <t>07314228359615</t>
  </si>
  <si>
    <t>07314228866045</t>
  </si>
  <si>
    <t>07314302204787</t>
  </si>
  <si>
    <t>07314302565321</t>
  </si>
  <si>
    <t>07314302533979</t>
  </si>
  <si>
    <t>07314228458356</t>
  </si>
  <si>
    <t>07314301429259</t>
  </si>
  <si>
    <t>07314300422701</t>
  </si>
  <si>
    <t>07314301443309</t>
  </si>
  <si>
    <t>07314301444719</t>
  </si>
  <si>
    <t>07314301445228</t>
  </si>
  <si>
    <t>07314229852948</t>
  </si>
  <si>
    <t>07314229939786</t>
  </si>
  <si>
    <t>07314301519288</t>
  </si>
  <si>
    <t>07314229856120</t>
  </si>
  <si>
    <t>07314229873219</t>
  </si>
  <si>
    <t>07314301780374</t>
  </si>
  <si>
    <t>07314302441069</t>
  </si>
  <si>
    <t>07314300239903</t>
  </si>
  <si>
    <t>07314301386965</t>
  </si>
  <si>
    <t>07314229855642</t>
  </si>
  <si>
    <t>07314229859657</t>
  </si>
  <si>
    <t>07314229102708</t>
  </si>
  <si>
    <t>07314229104177</t>
  </si>
  <si>
    <t>07314300390918</t>
  </si>
  <si>
    <t>07314301137871</t>
  </si>
  <si>
    <t>07314300106069</t>
  </si>
  <si>
    <t>07314301543856</t>
  </si>
  <si>
    <t>07314301869840</t>
  </si>
  <si>
    <t>07314301151211</t>
  </si>
  <si>
    <t>07314229791674</t>
  </si>
  <si>
    <t>07314229156091</t>
  </si>
  <si>
    <t>07314300986258</t>
  </si>
  <si>
    <t>07314300410494</t>
  </si>
  <si>
    <t>07314229427443</t>
  </si>
  <si>
    <t>07314229485498</t>
  </si>
  <si>
    <t>07314301395066</t>
  </si>
  <si>
    <t>07314301395073</t>
  </si>
  <si>
    <t>07314229355852</t>
  </si>
  <si>
    <t>07314229721374</t>
  </si>
  <si>
    <t>07314302674801</t>
  </si>
  <si>
    <t>07314229340223</t>
  </si>
  <si>
    <t>07314301657744</t>
  </si>
  <si>
    <t>07314302675976</t>
  </si>
  <si>
    <t>07314229846428</t>
  </si>
  <si>
    <t>07314301348215</t>
  </si>
  <si>
    <t>07314301038239</t>
  </si>
  <si>
    <t>07314300751085</t>
  </si>
  <si>
    <t>07314229344184</t>
  </si>
  <si>
    <t>07314302006169</t>
  </si>
  <si>
    <t>07314300464565</t>
  </si>
  <si>
    <t>07314300464923</t>
  </si>
  <si>
    <t>07314227316343</t>
  </si>
  <si>
    <t>07314227326939</t>
  </si>
  <si>
    <t>07314227326946</t>
  </si>
  <si>
    <t>07314300800295</t>
  </si>
  <si>
    <t>07314227567912</t>
  </si>
  <si>
    <t>07314300168838</t>
  </si>
  <si>
    <t>07314228325825</t>
  </si>
  <si>
    <t>07314229448950</t>
  </si>
  <si>
    <t>07314229448967</t>
  </si>
  <si>
    <t>07314301459119</t>
  </si>
  <si>
    <t>07314301459188</t>
  </si>
  <si>
    <t>07314300785134</t>
  </si>
  <si>
    <t>07314300786018</t>
  </si>
  <si>
    <t>07314300318080</t>
  </si>
  <si>
    <t>07314300321042</t>
  </si>
  <si>
    <t>07314300612263</t>
  </si>
  <si>
    <t>07314301565193</t>
  </si>
  <si>
    <t>07314301589458</t>
  </si>
  <si>
    <t>07314301589465</t>
  </si>
  <si>
    <t>07314301790175</t>
  </si>
  <si>
    <t>07314301790182</t>
  </si>
  <si>
    <t>07314229161606</t>
  </si>
  <si>
    <t>07314229161613</t>
  </si>
  <si>
    <t>07314300288000</t>
  </si>
  <si>
    <t>07314301520086</t>
  </si>
  <si>
    <t>07314229042356</t>
  </si>
  <si>
    <t>07314301981689</t>
  </si>
  <si>
    <t>07314300724775</t>
  </si>
  <si>
    <t>07314300727042</t>
  </si>
  <si>
    <t>07314229328658</t>
  </si>
  <si>
    <t>07314300387888</t>
  </si>
  <si>
    <t>07314229894269</t>
  </si>
  <si>
    <t>07314229945701</t>
  </si>
  <si>
    <t>07314229946371</t>
  </si>
  <si>
    <t>07314300881461</t>
  </si>
  <si>
    <t>07314300881478</t>
  </si>
  <si>
    <t>07314300386881</t>
  </si>
  <si>
    <t>07314300388151</t>
  </si>
  <si>
    <t>07314301205846</t>
  </si>
  <si>
    <t>07314301205853</t>
  </si>
  <si>
    <t>07314301682210</t>
  </si>
  <si>
    <t>07314301682227</t>
  </si>
  <si>
    <t>07314301339732</t>
  </si>
  <si>
    <t>07314301339749</t>
  </si>
  <si>
    <t>07314301589403</t>
  </si>
  <si>
    <t>07314301590812</t>
  </si>
  <si>
    <t>07314301590843</t>
  </si>
  <si>
    <t>07314301950258</t>
  </si>
  <si>
    <t>07314301950425</t>
  </si>
  <si>
    <t>07314301219799</t>
  </si>
  <si>
    <t>07314301220283</t>
  </si>
  <si>
    <t>07314301848098</t>
  </si>
  <si>
    <t>07314229694753</t>
  </si>
  <si>
    <t>07314229725488</t>
  </si>
  <si>
    <t>07314229329853</t>
  </si>
  <si>
    <t>07314229327446</t>
  </si>
  <si>
    <t>07314301627198</t>
  </si>
  <si>
    <t>07314301797426</t>
  </si>
  <si>
    <t>07314229426705</t>
  </si>
  <si>
    <t>07314300247465</t>
  </si>
  <si>
    <t>07314301280164</t>
  </si>
  <si>
    <t>07314229510732</t>
  </si>
  <si>
    <t>07314229510749</t>
  </si>
  <si>
    <t>07314229511258</t>
  </si>
  <si>
    <t>07314229511265</t>
  </si>
  <si>
    <t>07314229511272</t>
  </si>
  <si>
    <t>07314229511289</t>
  </si>
  <si>
    <t>07314229511296</t>
  </si>
  <si>
    <t>07314229002923</t>
  </si>
  <si>
    <t>07314229002930</t>
  </si>
  <si>
    <t>07314301314784</t>
  </si>
  <si>
    <t>07314301314791</t>
  </si>
  <si>
    <t>07314301317327</t>
  </si>
  <si>
    <t>07314301317334</t>
  </si>
  <si>
    <t>07314301317341</t>
  </si>
  <si>
    <t>07314229004057</t>
  </si>
  <si>
    <t>07314229004064</t>
  </si>
  <si>
    <t>07314229004071</t>
  </si>
  <si>
    <t>07314301502594</t>
  </si>
  <si>
    <t>07314301502600</t>
  </si>
  <si>
    <t>07314301504710</t>
  </si>
  <si>
    <t>07314301504727</t>
  </si>
  <si>
    <t>07314229440008</t>
  </si>
  <si>
    <t>07314229440015</t>
  </si>
  <si>
    <t>07314229440022</t>
  </si>
  <si>
    <t>07314229440039</t>
  </si>
  <si>
    <t>07314229095383</t>
  </si>
  <si>
    <t>07314229095390</t>
  </si>
  <si>
    <t>07314229095406</t>
  </si>
  <si>
    <t>07314229095413</t>
  </si>
  <si>
    <t>07314301182086</t>
  </si>
  <si>
    <t>07314301182093</t>
  </si>
  <si>
    <t>07314301182109</t>
  </si>
  <si>
    <t>07314301182215</t>
  </si>
  <si>
    <t>07314301213841</t>
  </si>
  <si>
    <t>07314301213889</t>
  </si>
  <si>
    <t>07314301214329</t>
  </si>
  <si>
    <t>07314301214725</t>
  </si>
  <si>
    <t>07314301146408</t>
  </si>
  <si>
    <t>07314301148716</t>
  </si>
  <si>
    <t>07314301148723</t>
  </si>
  <si>
    <t>07314301148730</t>
  </si>
  <si>
    <t>07314301986998</t>
  </si>
  <si>
    <t>07314301987001</t>
  </si>
  <si>
    <t>07314301987414</t>
  </si>
  <si>
    <t>07314301987421</t>
  </si>
  <si>
    <t>07314300758602</t>
  </si>
  <si>
    <t>07314300763668</t>
  </si>
  <si>
    <t>07314228528929</t>
  </si>
  <si>
    <t>07314301271476</t>
  </si>
  <si>
    <t>07314301271483</t>
  </si>
  <si>
    <t>07314301273036</t>
  </si>
  <si>
    <t>07314301273074</t>
  </si>
  <si>
    <t>07314300820576</t>
  </si>
  <si>
    <t>07314300820583</t>
  </si>
  <si>
    <t>07314300820590</t>
  </si>
  <si>
    <t>07314229860073</t>
  </si>
  <si>
    <t>07314229860103</t>
  </si>
  <si>
    <t>07314229860660</t>
  </si>
  <si>
    <t>07314300296593</t>
  </si>
  <si>
    <t>07314300298917</t>
  </si>
  <si>
    <t>07314300298924</t>
  </si>
  <si>
    <t>07314300040790</t>
  </si>
  <si>
    <t>07314300040806</t>
  </si>
  <si>
    <t>07314300041124</t>
  </si>
  <si>
    <t>07314300041131</t>
  </si>
  <si>
    <t>07314300502007</t>
  </si>
  <si>
    <t>07314300503424</t>
  </si>
  <si>
    <t>07314300503431</t>
  </si>
  <si>
    <t>07314229519230</t>
  </si>
  <si>
    <t>07314229519247</t>
  </si>
  <si>
    <t>07314229520069</t>
  </si>
  <si>
    <t>07314229520076</t>
  </si>
  <si>
    <t>07314300501680</t>
  </si>
  <si>
    <t>07314300501697</t>
  </si>
  <si>
    <t>07314300501703</t>
  </si>
  <si>
    <t>07314300503516</t>
  </si>
  <si>
    <t>07314300301716</t>
  </si>
  <si>
    <t>07314229956356</t>
  </si>
  <si>
    <t>07314229956370</t>
  </si>
  <si>
    <t>07314229678562</t>
  </si>
  <si>
    <t>07314229678579</t>
  </si>
  <si>
    <t>07314229678586</t>
  </si>
  <si>
    <t>07314229678593</t>
  </si>
  <si>
    <t>07314300104676</t>
  </si>
  <si>
    <t>07314300104690</t>
  </si>
  <si>
    <t>07314300104706</t>
  </si>
  <si>
    <t>07314300105116</t>
  </si>
  <si>
    <t>07314229604615</t>
  </si>
  <si>
    <t>07314229604622</t>
  </si>
  <si>
    <t>07314229604639</t>
  </si>
  <si>
    <t>07314229604646</t>
  </si>
  <si>
    <t>07314300041728</t>
  </si>
  <si>
    <t>07314300041735</t>
  </si>
  <si>
    <t>07314300041742</t>
  </si>
  <si>
    <t>07314300041759</t>
  </si>
  <si>
    <t>07314229605681</t>
  </si>
  <si>
    <t>07314229605704</t>
  </si>
  <si>
    <t>07314229605728</t>
  </si>
  <si>
    <t>07314229605735</t>
  </si>
  <si>
    <t>07314300039282</t>
  </si>
  <si>
    <t>07314300039299</t>
  </si>
  <si>
    <t>07314300039305</t>
  </si>
  <si>
    <t>07314300041919</t>
  </si>
  <si>
    <t>07314300426006</t>
  </si>
  <si>
    <t>07314300432328</t>
  </si>
  <si>
    <t>07314300432342</t>
  </si>
  <si>
    <t>07314300432366</t>
  </si>
  <si>
    <t>07314300432311</t>
  </si>
  <si>
    <t>07314300432335</t>
  </si>
  <si>
    <t>07314300432359</t>
  </si>
  <si>
    <t>07314300432373</t>
  </si>
  <si>
    <t>07314229762902</t>
  </si>
  <si>
    <t>07314229762919</t>
  </si>
  <si>
    <t>07314229762933</t>
  </si>
  <si>
    <t>07314229764357</t>
  </si>
  <si>
    <t>07314300136448</t>
  </si>
  <si>
    <t>07314300136455</t>
  </si>
  <si>
    <t>07314300516325</t>
  </si>
  <si>
    <t>07314300516332</t>
  </si>
  <si>
    <t>07314300516349</t>
  </si>
  <si>
    <t>07314300516356</t>
  </si>
  <si>
    <t>07314301482223</t>
  </si>
  <si>
    <t>07314301482230</t>
  </si>
  <si>
    <t>07314301482247</t>
  </si>
  <si>
    <t>07314301482254</t>
  </si>
  <si>
    <t>07314300776705</t>
  </si>
  <si>
    <t>07314300778211</t>
  </si>
  <si>
    <t>07314300778228</t>
  </si>
  <si>
    <t>07314300778235</t>
  </si>
  <si>
    <t>07314300832647</t>
  </si>
  <si>
    <t>07314300832654</t>
  </si>
  <si>
    <t>07314300832678</t>
  </si>
  <si>
    <t>07314300832685</t>
  </si>
  <si>
    <t>07314300832692</t>
  </si>
  <si>
    <t>07314300832708</t>
  </si>
  <si>
    <t>07314300833118</t>
  </si>
  <si>
    <t>07314301089613</t>
  </si>
  <si>
    <t>07314301089637</t>
  </si>
  <si>
    <t>07314301089651</t>
  </si>
  <si>
    <t>07314301089668</t>
  </si>
  <si>
    <t>07314301089255</t>
  </si>
  <si>
    <t>07314301089262</t>
  </si>
  <si>
    <t>07314301089279</t>
  </si>
  <si>
    <t>07314301089286</t>
  </si>
  <si>
    <t>07314301089569</t>
  </si>
  <si>
    <t>07314301089583</t>
  </si>
  <si>
    <t>07314301089606</t>
  </si>
  <si>
    <t>07314301090626</t>
  </si>
  <si>
    <t>07314300142043</t>
  </si>
  <si>
    <t>07314301092682</t>
  </si>
  <si>
    <t>07314301916018</t>
  </si>
  <si>
    <t>07314300159591</t>
  </si>
  <si>
    <t>07314300160313</t>
  </si>
  <si>
    <t>07314300160320</t>
  </si>
  <si>
    <t>07314300160344</t>
  </si>
  <si>
    <t>07314301095638</t>
  </si>
  <si>
    <t>07314301095645</t>
  </si>
  <si>
    <t>07314301485675</t>
  </si>
  <si>
    <t>07314301485682</t>
  </si>
  <si>
    <t>07314301485699</t>
  </si>
  <si>
    <t>07314301485705</t>
  </si>
  <si>
    <t>07314300030197</t>
  </si>
  <si>
    <t>07314300030203</t>
  </si>
  <si>
    <t>07314300032610</t>
  </si>
  <si>
    <t>07314300032627</t>
  </si>
  <si>
    <t>07314300032634</t>
  </si>
  <si>
    <t>07314300359601</t>
  </si>
  <si>
    <t>07314225385358</t>
  </si>
  <si>
    <t>07314300369013</t>
  </si>
  <si>
    <t>07314229059019</t>
  </si>
  <si>
    <t>07314229059026</t>
  </si>
  <si>
    <t>07314229782672</t>
  </si>
  <si>
    <t>07314300478135</t>
  </si>
  <si>
    <t>07314300478142</t>
  </si>
  <si>
    <t>07314300345673</t>
  </si>
  <si>
    <t>07314300345680</t>
  </si>
  <si>
    <t>07314300345697</t>
  </si>
  <si>
    <t>07314300345703</t>
  </si>
  <si>
    <t>07314300347615</t>
  </si>
  <si>
    <t>07314301702673</t>
  </si>
  <si>
    <t>07314301702680</t>
  </si>
  <si>
    <t>07314228699803</t>
  </si>
  <si>
    <t>07314228699858</t>
  </si>
  <si>
    <t>07314228699872</t>
  </si>
  <si>
    <t>07314228699865</t>
  </si>
  <si>
    <t>07314300654942</t>
  </si>
  <si>
    <t>07314300654959</t>
  </si>
  <si>
    <t>07314300655000</t>
  </si>
  <si>
    <t>07314300654997</t>
  </si>
  <si>
    <t>07314228738878</t>
  </si>
  <si>
    <t>07314228738885</t>
  </si>
  <si>
    <t>07314228738892</t>
  </si>
  <si>
    <t>07314228738908</t>
  </si>
  <si>
    <t>07314229632526</t>
  </si>
  <si>
    <t>07314229632533</t>
  </si>
  <si>
    <t>07314229632540</t>
  </si>
  <si>
    <t>07314229633967</t>
  </si>
  <si>
    <t>07314229633950</t>
  </si>
  <si>
    <t>07314228059379</t>
  </si>
  <si>
    <t>07314228059409</t>
  </si>
  <si>
    <t>07314228059423</t>
  </si>
  <si>
    <t>07314228059447</t>
  </si>
  <si>
    <t>07314228059430</t>
  </si>
  <si>
    <t>07314228096343</t>
  </si>
  <si>
    <t>07314228098552</t>
  </si>
  <si>
    <t>07314228098569</t>
  </si>
  <si>
    <t>07314228098583</t>
  </si>
  <si>
    <t>07314228098576</t>
  </si>
  <si>
    <t>07314228444694</t>
  </si>
  <si>
    <t>07314228444700</t>
  </si>
  <si>
    <t>07314228444724</t>
  </si>
  <si>
    <t>07314228444717</t>
  </si>
  <si>
    <t>07314228444632</t>
  </si>
  <si>
    <t>07314228444649</t>
  </si>
  <si>
    <t>07314228444762</t>
  </si>
  <si>
    <t>07314228444755</t>
  </si>
  <si>
    <t>07314300298306</t>
  </si>
  <si>
    <t>07314300304113</t>
  </si>
  <si>
    <t>07314300304120</t>
  </si>
  <si>
    <t>07314300304137</t>
  </si>
  <si>
    <t>07314300304144</t>
  </si>
  <si>
    <t>07314228654208</t>
  </si>
  <si>
    <t>07314228654215</t>
  </si>
  <si>
    <t>07314228654222</t>
  </si>
  <si>
    <t>07314228654246</t>
  </si>
  <si>
    <t>07314228654239</t>
  </si>
  <si>
    <t>07314300157412</t>
  </si>
  <si>
    <t>07314300157429</t>
  </si>
  <si>
    <t>07314300157443</t>
  </si>
  <si>
    <t>07314300157474</t>
  </si>
  <si>
    <t>07314300157467</t>
  </si>
  <si>
    <t>07314229681845</t>
  </si>
  <si>
    <t>07314229682651</t>
  </si>
  <si>
    <t>07314229682668</t>
  </si>
  <si>
    <t>07314229682682</t>
  </si>
  <si>
    <t>07314229682675</t>
  </si>
  <si>
    <t>07314229610654</t>
  </si>
  <si>
    <t>07314229610661</t>
  </si>
  <si>
    <t>07314229610678</t>
  </si>
  <si>
    <t>07314229610692</t>
  </si>
  <si>
    <t>07314229610685</t>
  </si>
  <si>
    <t>07314300368412</t>
  </si>
  <si>
    <t>07314300368429</t>
  </si>
  <si>
    <t>07314300368436</t>
  </si>
  <si>
    <t>07314300368450</t>
  </si>
  <si>
    <t>07314300368443</t>
  </si>
  <si>
    <t>07314300728551</t>
  </si>
  <si>
    <t>07314300728568</t>
  </si>
  <si>
    <t>07314300728575</t>
  </si>
  <si>
    <t>07314300728599</t>
  </si>
  <si>
    <t>07314300728582</t>
  </si>
  <si>
    <t>07314300668109</t>
  </si>
  <si>
    <t>07314300669519</t>
  </si>
  <si>
    <t>07314300669526</t>
  </si>
  <si>
    <t>07314300669540</t>
  </si>
  <si>
    <t>07314300669533</t>
  </si>
  <si>
    <t>07314300728179</t>
  </si>
  <si>
    <t>07314300728186</t>
  </si>
  <si>
    <t>07314300728193</t>
  </si>
  <si>
    <t>07314300729213</t>
  </si>
  <si>
    <t>07314300728209</t>
  </si>
  <si>
    <t>07314229921514</t>
  </si>
  <si>
    <t>07314229922351</t>
  </si>
  <si>
    <t>07314229922368</t>
  </si>
  <si>
    <t>07314300818535</t>
  </si>
  <si>
    <t>07314300818542</t>
  </si>
  <si>
    <t>07314300818559</t>
  </si>
  <si>
    <t>07314300818566</t>
  </si>
  <si>
    <t>07314300818573</t>
  </si>
  <si>
    <t>07314300738628</t>
  </si>
  <si>
    <t>07314300738642</t>
  </si>
  <si>
    <t>07314300738659</t>
  </si>
  <si>
    <t>07314300738673</t>
  </si>
  <si>
    <t>07314300738666</t>
  </si>
  <si>
    <t>07314300789866</t>
  </si>
  <si>
    <t>07314300789873</t>
  </si>
  <si>
    <t>07314300789880</t>
  </si>
  <si>
    <t>07314300789903</t>
  </si>
  <si>
    <t>07314300789897</t>
  </si>
  <si>
    <t>07314302084310</t>
  </si>
  <si>
    <t>07314302084327</t>
  </si>
  <si>
    <t>07314302084334</t>
  </si>
  <si>
    <t>07314302084358</t>
  </si>
  <si>
    <t>07314302084341</t>
  </si>
  <si>
    <t>07314301583777</t>
  </si>
  <si>
    <t>07314301583784</t>
  </si>
  <si>
    <t>07314301583791</t>
  </si>
  <si>
    <t>07314301585016</t>
  </si>
  <si>
    <t>07314301583807</t>
  </si>
  <si>
    <t>07314302143635</t>
  </si>
  <si>
    <t>07314302143642</t>
  </si>
  <si>
    <t>07314302143659</t>
  </si>
  <si>
    <t>07314302143673</t>
  </si>
  <si>
    <t>07314302143666</t>
  </si>
  <si>
    <t>07314301758786</t>
  </si>
  <si>
    <t>07314301758809</t>
  </si>
  <si>
    <t>07314301602218</t>
  </si>
  <si>
    <t>07314300258119</t>
  </si>
  <si>
    <t>07314300258126</t>
  </si>
  <si>
    <t>07314300292922</t>
  </si>
  <si>
    <t>07314300853208</t>
  </si>
  <si>
    <t>07314300796871</t>
  </si>
  <si>
    <t>07314300108520</t>
  </si>
  <si>
    <t>07314302087717</t>
  </si>
  <si>
    <t>07314225656724</t>
  </si>
  <si>
    <t>07314302239024</t>
  </si>
  <si>
    <t>07314228529483</t>
  </si>
  <si>
    <t>07314228529513</t>
  </si>
  <si>
    <t>07314300765396</t>
  </si>
  <si>
    <t>07314300831558</t>
  </si>
  <si>
    <t>07314300831589</t>
  </si>
  <si>
    <t>07314300831596</t>
  </si>
  <si>
    <t>07314300714004</t>
  </si>
  <si>
    <t>07314300716244</t>
  </si>
  <si>
    <t>07314228769704</t>
  </si>
  <si>
    <t>07314228769735</t>
  </si>
  <si>
    <t>07314228769742</t>
  </si>
  <si>
    <t>07314228770168</t>
  </si>
  <si>
    <t>07314228770151</t>
  </si>
  <si>
    <t>07314229315900</t>
  </si>
  <si>
    <t>07314229315917</t>
  </si>
  <si>
    <t>07314229315924</t>
  </si>
  <si>
    <t>07314229763831</t>
  </si>
  <si>
    <t>07314229763848</t>
  </si>
  <si>
    <t>07314229765651</t>
  </si>
  <si>
    <t>07314300109213</t>
  </si>
  <si>
    <t>07314300109237</t>
  </si>
  <si>
    <t>07314300109268</t>
  </si>
  <si>
    <t>07314300109244</t>
  </si>
  <si>
    <t>07314300823799</t>
  </si>
  <si>
    <t>07314300930503</t>
  </si>
  <si>
    <t>07314228791415</t>
  </si>
  <si>
    <t>07314228791422</t>
  </si>
  <si>
    <t>07314228791439</t>
  </si>
  <si>
    <t>07314228791958</t>
  </si>
  <si>
    <t>07314228791446</t>
  </si>
  <si>
    <t>07314301867372</t>
  </si>
  <si>
    <t>07314301867389</t>
  </si>
  <si>
    <t>07314301867396</t>
  </si>
  <si>
    <t>07314301867815</t>
  </si>
  <si>
    <t>07314301867402</t>
  </si>
  <si>
    <t>07314301373729</t>
  </si>
  <si>
    <t>07314301373736</t>
  </si>
  <si>
    <t>07314301373743</t>
  </si>
  <si>
    <t>07314301373767</t>
  </si>
  <si>
    <t>07314301373774</t>
  </si>
  <si>
    <t>07314301373781</t>
  </si>
  <si>
    <t>07314229203665</t>
  </si>
  <si>
    <t>07314229203672</t>
  </si>
  <si>
    <t>07314229203689</t>
  </si>
  <si>
    <t>07314229203702</t>
  </si>
  <si>
    <t>07314229610074</t>
  </si>
  <si>
    <t>07314229610081</t>
  </si>
  <si>
    <t>07314229610098</t>
  </si>
  <si>
    <t>07314229610111</t>
  </si>
  <si>
    <t>07314229610104</t>
  </si>
  <si>
    <t>07314229488383</t>
  </si>
  <si>
    <t>07314229488413</t>
  </si>
  <si>
    <t>07314301691618</t>
  </si>
  <si>
    <t>07314301691625</t>
  </si>
  <si>
    <t>07314301691632</t>
  </si>
  <si>
    <t>07314301691649</t>
  </si>
  <si>
    <t>07314301875667</t>
  </si>
  <si>
    <t>07314301875674</t>
  </si>
  <si>
    <t>07314301875681</t>
  </si>
  <si>
    <t>07314301875698</t>
  </si>
  <si>
    <t>07314301875704</t>
  </si>
  <si>
    <t>07314301751879</t>
  </si>
  <si>
    <t>07314300750361</t>
  </si>
  <si>
    <t>07314300750385</t>
  </si>
  <si>
    <t>07314300750392</t>
  </si>
  <si>
    <t>07314300750408</t>
  </si>
  <si>
    <t>07314300753911</t>
  </si>
  <si>
    <t>07314300948898</t>
  </si>
  <si>
    <t>07314300949215</t>
  </si>
  <si>
    <t>07314300949284</t>
  </si>
  <si>
    <t>07314300949239</t>
  </si>
  <si>
    <t>07314300370392</t>
  </si>
  <si>
    <t>07314300371245</t>
  </si>
  <si>
    <t>07314300371269</t>
  </si>
  <si>
    <t>07314300371290</t>
  </si>
  <si>
    <t>07314300371276</t>
  </si>
  <si>
    <t>07314301160244</t>
  </si>
  <si>
    <t>07314301361542</t>
  </si>
  <si>
    <t>07314301361566</t>
  </si>
  <si>
    <t>07314301361573</t>
  </si>
  <si>
    <t>07314301361603</t>
  </si>
  <si>
    <t>07314301361580</t>
  </si>
  <si>
    <t>07314229567347</t>
  </si>
  <si>
    <t>07314229570156</t>
  </si>
  <si>
    <t>07314229570163</t>
  </si>
  <si>
    <t>07314229570170</t>
  </si>
  <si>
    <t>07314229570187</t>
  </si>
  <si>
    <t>07314229570071</t>
  </si>
  <si>
    <t>07314229570088</t>
  </si>
  <si>
    <t>07314229570095</t>
  </si>
  <si>
    <t>07314229570101</t>
  </si>
  <si>
    <t>07314229570118</t>
  </si>
  <si>
    <t>07314228810505</t>
  </si>
  <si>
    <t>07314228810512</t>
  </si>
  <si>
    <t>07314228810529</t>
  </si>
  <si>
    <t>07314228810536</t>
  </si>
  <si>
    <t>07314228810543</t>
  </si>
  <si>
    <t>07314228492510</t>
  </si>
  <si>
    <t>07314228492527</t>
  </si>
  <si>
    <t>07314228492534</t>
  </si>
  <si>
    <t>07314228494156</t>
  </si>
  <si>
    <t>07314228494163</t>
  </si>
  <si>
    <t>07314228843084</t>
  </si>
  <si>
    <t>07314228843091</t>
  </si>
  <si>
    <t>07314228843107</t>
  </si>
  <si>
    <t>07314228843114</t>
  </si>
  <si>
    <t>07314228843121</t>
  </si>
  <si>
    <t>07314229395773</t>
  </si>
  <si>
    <t>07314229395780</t>
  </si>
  <si>
    <t>07314301189795</t>
  </si>
  <si>
    <t>07314229648121</t>
  </si>
  <si>
    <t>07314229648138</t>
  </si>
  <si>
    <t>07314229648145</t>
  </si>
  <si>
    <t>07314302068358</t>
  </si>
  <si>
    <t>07314302068389</t>
  </si>
  <si>
    <t>07314302068396</t>
  </si>
  <si>
    <t>07314229193478</t>
  </si>
  <si>
    <t>07314228509867</t>
  </si>
  <si>
    <t>07314300135175</t>
  </si>
  <si>
    <t>07314300135199</t>
  </si>
  <si>
    <t>07314300138312</t>
  </si>
  <si>
    <t>07314300138336</t>
  </si>
  <si>
    <t>07314300138367</t>
  </si>
  <si>
    <t>07314229585402</t>
  </si>
  <si>
    <t>07314229585419</t>
  </si>
  <si>
    <t>07314229585426</t>
  </si>
  <si>
    <t>07314227742821</t>
  </si>
  <si>
    <t>07314300070780</t>
  </si>
  <si>
    <t>07314300070797</t>
  </si>
  <si>
    <t>07314300070803</t>
  </si>
  <si>
    <t>07314300072012</t>
  </si>
  <si>
    <t>07314300072029</t>
  </si>
  <si>
    <t>07314300071435</t>
  </si>
  <si>
    <t>07314300071442</t>
  </si>
  <si>
    <t>07314300071459</t>
  </si>
  <si>
    <t>07314300071466</t>
  </si>
  <si>
    <t>07314300071473</t>
  </si>
  <si>
    <t>07314229811549</t>
  </si>
  <si>
    <t>07314229812508</t>
  </si>
  <si>
    <t>07314229812515</t>
  </si>
  <si>
    <t>07314300134079</t>
  </si>
  <si>
    <t>07314300135946</t>
  </si>
  <si>
    <t>07314300136004</t>
  </si>
  <si>
    <t>07314300510224</t>
  </si>
  <si>
    <t>07314300510231</t>
  </si>
  <si>
    <t>07314300510248</t>
  </si>
  <si>
    <t>07314300510255</t>
  </si>
  <si>
    <t>07314300510262</t>
  </si>
  <si>
    <t>07314300776200</t>
  </si>
  <si>
    <t>07314300778242</t>
  </si>
  <si>
    <t>07314300778259</t>
  </si>
  <si>
    <t>07314300585260</t>
  </si>
  <si>
    <t>07314300507163</t>
  </si>
  <si>
    <t>07314300507187</t>
  </si>
  <si>
    <t>07314300314747</t>
  </si>
  <si>
    <t>07314300314754</t>
  </si>
  <si>
    <t>07314300314761</t>
  </si>
  <si>
    <t>07314300314785</t>
  </si>
  <si>
    <t>07314300314792</t>
  </si>
  <si>
    <t>07314301183212</t>
  </si>
  <si>
    <t>07314301183229</t>
  </si>
  <si>
    <t>07314301183236</t>
  </si>
  <si>
    <t>07314301183243</t>
  </si>
  <si>
    <t>07314301183267</t>
  </si>
  <si>
    <t>07314300812656</t>
  </si>
  <si>
    <t>07314301312766</t>
  </si>
  <si>
    <t>07314301433102</t>
  </si>
  <si>
    <t>07314300035642</t>
  </si>
  <si>
    <t>07314300035659</t>
  </si>
  <si>
    <t>07314301504949</t>
  </si>
  <si>
    <t>07314301119402</t>
  </si>
  <si>
    <t>07314301119617</t>
  </si>
  <si>
    <t>07314229771379</t>
  </si>
  <si>
    <t>07314300221786</t>
  </si>
  <si>
    <t>07314301819609</t>
  </si>
  <si>
    <t>07314301930748</t>
  </si>
  <si>
    <t>07314301930755</t>
  </si>
  <si>
    <t>07314301492932</t>
  </si>
  <si>
    <t>07314229395162</t>
  </si>
  <si>
    <t>07314229395179</t>
  </si>
  <si>
    <t>07314229170233</t>
  </si>
  <si>
    <t>07314229171575</t>
  </si>
  <si>
    <t>07314229171612</t>
  </si>
  <si>
    <t>07314229171629</t>
  </si>
  <si>
    <t>07314229917128</t>
  </si>
  <si>
    <t>07314229408770</t>
  </si>
  <si>
    <t>07314229408794</t>
  </si>
  <si>
    <t>07314229408817</t>
  </si>
  <si>
    <t>07314229405533</t>
  </si>
  <si>
    <t>07314229405540</t>
  </si>
  <si>
    <t>07314229409166</t>
  </si>
  <si>
    <t>07314229406905</t>
  </si>
  <si>
    <t>07314229406912</t>
  </si>
  <si>
    <t>07314229406936</t>
  </si>
  <si>
    <t>07314229751500</t>
  </si>
  <si>
    <t>07314229671709</t>
  </si>
  <si>
    <t>07314229671716</t>
  </si>
  <si>
    <t>07314229671723</t>
  </si>
  <si>
    <t>07314229671730</t>
  </si>
  <si>
    <t>07314229671747</t>
  </si>
  <si>
    <t>07314229672461</t>
  </si>
  <si>
    <t>07314300390604</t>
  </si>
  <si>
    <t>07314300391519</t>
  </si>
  <si>
    <t>07314300391533</t>
  </si>
  <si>
    <t>07314300885094</t>
  </si>
  <si>
    <t>07314300106274</t>
  </si>
  <si>
    <t>07314300222899</t>
  </si>
  <si>
    <t>07314229917319</t>
  </si>
  <si>
    <t>07314300135939</t>
  </si>
  <si>
    <t>07314229443801</t>
  </si>
  <si>
    <t>07314227544449</t>
  </si>
  <si>
    <t>07314301685457</t>
  </si>
  <si>
    <t>07314301685471</t>
  </si>
  <si>
    <t>07314301685488</t>
  </si>
  <si>
    <t>07314301685501</t>
  </si>
  <si>
    <t>07314301685617</t>
  </si>
  <si>
    <t>07314301685631</t>
  </si>
  <si>
    <t>07314301685648</t>
  </si>
  <si>
    <t>07314301685662</t>
  </si>
  <si>
    <t>07314301865583</t>
  </si>
  <si>
    <t>07314301865590</t>
  </si>
  <si>
    <t>07314301865606</t>
  </si>
  <si>
    <t>07314301867310</t>
  </si>
  <si>
    <t>07314301867327</t>
  </si>
  <si>
    <t>07314301867334</t>
  </si>
  <si>
    <t>07314301867341</t>
  </si>
  <si>
    <t>07314301867358</t>
  </si>
  <si>
    <t>07314301867365</t>
  </si>
  <si>
    <t>07314301016237</t>
  </si>
  <si>
    <t>07314301016244</t>
  </si>
  <si>
    <t>07314301016268</t>
  </si>
  <si>
    <t>07314301016817</t>
  </si>
  <si>
    <t>07314301016824</t>
  </si>
  <si>
    <t>07314229331375</t>
  </si>
  <si>
    <t>07314229331382</t>
  </si>
  <si>
    <t>07314229331399</t>
  </si>
  <si>
    <t>07314229331405</t>
  </si>
  <si>
    <t>07314229331412</t>
  </si>
  <si>
    <t>07314229331429</t>
  </si>
  <si>
    <t>07314229331436</t>
  </si>
  <si>
    <t>07314300329260</t>
  </si>
  <si>
    <t>07314300329284</t>
  </si>
  <si>
    <t>07314300329291</t>
  </si>
  <si>
    <t>07314300329307</t>
  </si>
  <si>
    <t>07314300329314</t>
  </si>
  <si>
    <t>07314300329321</t>
  </si>
  <si>
    <t>07314228806027</t>
  </si>
  <si>
    <t>07314228806041</t>
  </si>
  <si>
    <t>07314228806850</t>
  </si>
  <si>
    <t>07314228806867</t>
  </si>
  <si>
    <t>07314228806898</t>
  </si>
  <si>
    <t>07314228806904</t>
  </si>
  <si>
    <t>07314229149321</t>
  </si>
  <si>
    <t>07314229149345</t>
  </si>
  <si>
    <t>07314229149468</t>
  </si>
  <si>
    <t>07314229149529</t>
  </si>
  <si>
    <t>07314229149758</t>
  </si>
  <si>
    <t>07314229149789</t>
  </si>
  <si>
    <t>07314229149796</t>
  </si>
  <si>
    <t>07314229149802</t>
  </si>
  <si>
    <t>07314229149819</t>
  </si>
  <si>
    <t>07314229149826</t>
  </si>
  <si>
    <t>07314228496440</t>
  </si>
  <si>
    <t>07314228497959</t>
  </si>
  <si>
    <t>07314228497966</t>
  </si>
  <si>
    <t>07314228497973</t>
  </si>
  <si>
    <t>07314228497980</t>
  </si>
  <si>
    <t>07314228497997</t>
  </si>
  <si>
    <t>07314228570003</t>
  </si>
  <si>
    <t>07314228570010</t>
  </si>
  <si>
    <t>07314228570027</t>
  </si>
  <si>
    <t>07314228570034</t>
  </si>
  <si>
    <t>07314300031330</t>
  </si>
  <si>
    <t>07314300032115</t>
  </si>
  <si>
    <t>07314300031347</t>
  </si>
  <si>
    <t>07314300031354</t>
  </si>
  <si>
    <t>07314300031361</t>
  </si>
  <si>
    <t>07314300031378</t>
  </si>
  <si>
    <t>07314300031385</t>
  </si>
  <si>
    <t>07314300031392</t>
  </si>
  <si>
    <t>07314300031408</t>
  </si>
  <si>
    <t>07314229150631</t>
  </si>
  <si>
    <t>07314229151805</t>
  </si>
  <si>
    <t>07314228758333</t>
  </si>
  <si>
    <t>07314228758340</t>
  </si>
  <si>
    <t>07314228759354</t>
  </si>
  <si>
    <t>07314228759361</t>
  </si>
  <si>
    <t>07314228759378</t>
  </si>
  <si>
    <t>07314228759385</t>
  </si>
  <si>
    <t>07314228383139</t>
  </si>
  <si>
    <t>07314228383146</t>
  </si>
  <si>
    <t>07314228848614</t>
  </si>
  <si>
    <t>07314228848621</t>
  </si>
  <si>
    <t>07314228848645</t>
  </si>
  <si>
    <t>07314228851768</t>
  </si>
  <si>
    <t>07314229852375</t>
  </si>
  <si>
    <t>07314229852382</t>
  </si>
  <si>
    <t>07314229852399</t>
  </si>
  <si>
    <t>07314229852405</t>
  </si>
  <si>
    <t>07314229664190</t>
  </si>
  <si>
    <t>07314229664206</t>
  </si>
  <si>
    <t>07314229664213</t>
  </si>
  <si>
    <t>07314229664220</t>
  </si>
  <si>
    <t>07314229578695</t>
  </si>
  <si>
    <t>07314229578718</t>
  </si>
  <si>
    <t>07314229578732</t>
  </si>
  <si>
    <t>07314229578855</t>
  </si>
  <si>
    <t>07314300124742</t>
  </si>
  <si>
    <t>07314300124759</t>
  </si>
  <si>
    <t>07314300124766</t>
  </si>
  <si>
    <t>07314300124773</t>
  </si>
  <si>
    <t>07314300124780</t>
  </si>
  <si>
    <t>07314300982359</t>
  </si>
  <si>
    <t>07314228383887</t>
  </si>
  <si>
    <t>07314229892265</t>
  </si>
  <si>
    <t>07314228324682</t>
  </si>
  <si>
    <t>07314228324699</t>
  </si>
  <si>
    <t>07314228324705</t>
  </si>
  <si>
    <t>07314228324712</t>
  </si>
  <si>
    <t>07314228324729</t>
  </si>
  <si>
    <t>07314228324736</t>
  </si>
  <si>
    <t>07314228324743</t>
  </si>
  <si>
    <t>07314228325450</t>
  </si>
  <si>
    <t>07314228325467</t>
  </si>
  <si>
    <t>07314228572182</t>
  </si>
  <si>
    <t>07314228572205</t>
  </si>
  <si>
    <t>07314301634431</t>
  </si>
  <si>
    <t>07314301634448</t>
  </si>
  <si>
    <t>07314300062495</t>
  </si>
  <si>
    <t>07314300062501</t>
  </si>
  <si>
    <t>07314300065717</t>
  </si>
  <si>
    <t>07314300065724</t>
  </si>
  <si>
    <t>07314300065731</t>
  </si>
  <si>
    <t>07314228852611</t>
  </si>
  <si>
    <t>07314228852628</t>
  </si>
  <si>
    <t>07314228852635</t>
  </si>
  <si>
    <t>07314228852642</t>
  </si>
  <si>
    <t>07314228852659</t>
  </si>
  <si>
    <t>07314228852666</t>
  </si>
  <si>
    <t>07314228852673</t>
  </si>
  <si>
    <t>07314228852680</t>
  </si>
  <si>
    <t>07314300319391</t>
  </si>
  <si>
    <t>07314300319407</t>
  </si>
  <si>
    <t>07314300321110</t>
  </si>
  <si>
    <t>07314300321127</t>
  </si>
  <si>
    <t>07314300321134</t>
  </si>
  <si>
    <t>07314300321141</t>
  </si>
  <si>
    <t>07314300321158</t>
  </si>
  <si>
    <t>07314229025182</t>
  </si>
  <si>
    <t>07314229025229</t>
  </si>
  <si>
    <t>07314301564967</t>
  </si>
  <si>
    <t>07314229854102</t>
  </si>
  <si>
    <t>07314229854119</t>
  </si>
  <si>
    <t>07314229854126</t>
  </si>
  <si>
    <t>07314229854140</t>
  </si>
  <si>
    <t>07314229854669</t>
  </si>
  <si>
    <t>07314229854683</t>
  </si>
  <si>
    <t>07314229854706</t>
  </si>
  <si>
    <t>07314229226855</t>
  </si>
  <si>
    <t>07314229226862</t>
  </si>
  <si>
    <t>07314229226879</t>
  </si>
  <si>
    <t>07314229226886</t>
  </si>
  <si>
    <t>07314300485263</t>
  </si>
  <si>
    <t>07314300485270</t>
  </si>
  <si>
    <t>07314300485287</t>
  </si>
  <si>
    <t>07314300485294</t>
  </si>
  <si>
    <t>07314300485348</t>
  </si>
  <si>
    <t>07314300485355</t>
  </si>
  <si>
    <t>07314300485362</t>
  </si>
  <si>
    <t>07314229284367</t>
  </si>
  <si>
    <t>07314229284374</t>
  </si>
  <si>
    <t>07314228889761</t>
  </si>
  <si>
    <t>07314228889778</t>
  </si>
  <si>
    <t>07314228889792</t>
  </si>
  <si>
    <t>07314228889808</t>
  </si>
  <si>
    <t>07314228889815</t>
  </si>
  <si>
    <t>07314228889839</t>
  </si>
  <si>
    <t>07314228889853</t>
  </si>
  <si>
    <t>07314229463069</t>
  </si>
  <si>
    <t>07314229463083</t>
  </si>
  <si>
    <t>07314229463106</t>
  </si>
  <si>
    <t>07314229463113</t>
  </si>
  <si>
    <t>07314229463144</t>
  </si>
  <si>
    <t>07314229463250</t>
  </si>
  <si>
    <t>07314229463274</t>
  </si>
  <si>
    <t>07314229159986</t>
  </si>
  <si>
    <t>07314229159993</t>
  </si>
  <si>
    <t>07314229160005</t>
  </si>
  <si>
    <t>07314229160012</t>
  </si>
  <si>
    <t>07314229629274</t>
  </si>
  <si>
    <t>07314229629281</t>
  </si>
  <si>
    <t>07314229629298</t>
  </si>
  <si>
    <t>07314229629311</t>
  </si>
  <si>
    <t>07314229141004</t>
  </si>
  <si>
    <t>07314229141011</t>
  </si>
  <si>
    <t>07314229141028</t>
  </si>
  <si>
    <t>07314229141035</t>
  </si>
  <si>
    <t>07314229141042</t>
  </si>
  <si>
    <t>07314228774814</t>
  </si>
  <si>
    <t>07314228774821</t>
  </si>
  <si>
    <t>07314228774838</t>
  </si>
  <si>
    <t>07314228774845</t>
  </si>
  <si>
    <t>07314228775651</t>
  </si>
  <si>
    <t>07314228329939</t>
  </si>
  <si>
    <t>07314228329946</t>
  </si>
  <si>
    <t>07314228330553</t>
  </si>
  <si>
    <t>07314228330560</t>
  </si>
  <si>
    <t>07314228330577</t>
  </si>
  <si>
    <t>07314228330584</t>
  </si>
  <si>
    <t>07314228330591</t>
  </si>
  <si>
    <t>07314229637385</t>
  </si>
  <si>
    <t>07314229637392</t>
  </si>
  <si>
    <t>07314229637408</t>
  </si>
  <si>
    <t>07314229637415</t>
  </si>
  <si>
    <t>07314229637422</t>
  </si>
  <si>
    <t>07314300176307</t>
  </si>
  <si>
    <t>07314300177618</t>
  </si>
  <si>
    <t>07314300177625</t>
  </si>
  <si>
    <t>07314300177632</t>
  </si>
  <si>
    <t>07314227984238</t>
  </si>
  <si>
    <t>07314227984245</t>
  </si>
  <si>
    <t>07314227987062</t>
  </si>
  <si>
    <t>07314227987079</t>
  </si>
  <si>
    <t>07314227987086</t>
  </si>
  <si>
    <t>07314300008561</t>
  </si>
  <si>
    <t>07314300008578</t>
  </si>
  <si>
    <t>07314229913298</t>
  </si>
  <si>
    <t>07314229913304</t>
  </si>
  <si>
    <t>07314229913311</t>
  </si>
  <si>
    <t>07314229913328</t>
  </si>
  <si>
    <t>07314229913335</t>
  </si>
  <si>
    <t>07314300008585</t>
  </si>
  <si>
    <t>07314300008592</t>
  </si>
  <si>
    <t>07314300406138</t>
  </si>
  <si>
    <t>07314300406145</t>
  </si>
  <si>
    <t>07314300406152</t>
  </si>
  <si>
    <t>07314300406169</t>
  </si>
  <si>
    <t>07314300406176</t>
  </si>
  <si>
    <t>07314229893736</t>
  </si>
  <si>
    <t>07314229893965</t>
  </si>
  <si>
    <t>07314229893972</t>
  </si>
  <si>
    <t>07314229893989</t>
  </si>
  <si>
    <t>07314229893996</t>
  </si>
  <si>
    <t>07314300505466</t>
  </si>
  <si>
    <t>07314300505473</t>
  </si>
  <si>
    <t>07314300505480</t>
  </si>
  <si>
    <t>07314300505497</t>
  </si>
  <si>
    <t>07314228548132</t>
  </si>
  <si>
    <t>07314229234041</t>
  </si>
  <si>
    <t>07314300989365</t>
  </si>
  <si>
    <t>07314300989389</t>
  </si>
  <si>
    <t>07314300989419</t>
  </si>
  <si>
    <t>07314300989440</t>
  </si>
  <si>
    <t>07314300989464</t>
  </si>
  <si>
    <t>07314300989488</t>
  </si>
  <si>
    <t>07314300989495</t>
  </si>
  <si>
    <t>07314300989501</t>
  </si>
  <si>
    <t>07314300989617</t>
  </si>
  <si>
    <t>07314301804896</t>
  </si>
  <si>
    <t>07314301804902</t>
  </si>
  <si>
    <t>07314301805114</t>
  </si>
  <si>
    <t>07314301805121</t>
  </si>
  <si>
    <t>07314301805138</t>
  </si>
  <si>
    <t>07314301805145</t>
  </si>
  <si>
    <t>07314301805152</t>
  </si>
  <si>
    <t>07314301805169</t>
  </si>
  <si>
    <t>07314229265816</t>
  </si>
  <si>
    <t>07314229265830</t>
  </si>
  <si>
    <t>07314229267353</t>
  </si>
  <si>
    <t>07314300065595</t>
  </si>
  <si>
    <t>07314300065601</t>
  </si>
  <si>
    <t>07314300070018</t>
  </si>
  <si>
    <t>07314300070025</t>
  </si>
  <si>
    <t>07314229631369</t>
  </si>
  <si>
    <t>07314300016405</t>
  </si>
  <si>
    <t>07314300016719</t>
  </si>
  <si>
    <t>07314300016726</t>
  </si>
  <si>
    <t>07314300016733</t>
  </si>
  <si>
    <t>07314300016740</t>
  </si>
  <si>
    <t>07314300016757</t>
  </si>
  <si>
    <t>07314300016764</t>
  </si>
  <si>
    <t>07314300016771</t>
  </si>
  <si>
    <t>07314300016788</t>
  </si>
  <si>
    <t>07314228839728</t>
  </si>
  <si>
    <t>07314228839773</t>
  </si>
  <si>
    <t>07314228839810</t>
  </si>
  <si>
    <t>07314228839827</t>
  </si>
  <si>
    <t>07314300994680</t>
  </si>
  <si>
    <t>07314300994697</t>
  </si>
  <si>
    <t>07314300994703</t>
  </si>
  <si>
    <t>07314300995717</t>
  </si>
  <si>
    <t>07314301813423</t>
  </si>
  <si>
    <t>07314301813430</t>
  </si>
  <si>
    <t>07314301813447</t>
  </si>
  <si>
    <t>07314301813454</t>
  </si>
  <si>
    <t>07314301813478</t>
  </si>
  <si>
    <t>07314301813492</t>
  </si>
  <si>
    <t>07314301813508</t>
  </si>
  <si>
    <t>07314301813614</t>
  </si>
  <si>
    <t>07314301660508</t>
  </si>
  <si>
    <t>07314301665817</t>
  </si>
  <si>
    <t>07314301665824</t>
  </si>
  <si>
    <t>07314300164137</t>
  </si>
  <si>
    <t>07314300164144</t>
  </si>
  <si>
    <t>07314300164151</t>
  </si>
  <si>
    <t>07314300164168</t>
  </si>
  <si>
    <t>07314300164175</t>
  </si>
  <si>
    <t>07314300164182</t>
  </si>
  <si>
    <t>07314300164199</t>
  </si>
  <si>
    <t>07314300164205</t>
  </si>
  <si>
    <t>07314300164410</t>
  </si>
  <si>
    <t>07314229642266</t>
  </si>
  <si>
    <t>07314229642273</t>
  </si>
  <si>
    <t>07314229642280</t>
  </si>
  <si>
    <t>07314300087191</t>
  </si>
  <si>
    <t>07314300087207</t>
  </si>
  <si>
    <t>07314300088532</t>
  </si>
  <si>
    <t>07314300088549</t>
  </si>
  <si>
    <t>07314300088556</t>
  </si>
  <si>
    <t>07314228446094</t>
  </si>
  <si>
    <t>07314228752584</t>
  </si>
  <si>
    <t>07314228227242</t>
  </si>
  <si>
    <t>07314228228263</t>
  </si>
  <si>
    <t>07314229207120</t>
  </si>
  <si>
    <t>07314300425016</t>
  </si>
  <si>
    <t>07314228735525</t>
  </si>
  <si>
    <t>07314228735532</t>
  </si>
  <si>
    <t>07314228735549</t>
  </si>
  <si>
    <t>07314300193953</t>
  </si>
  <si>
    <t>07314301817094</t>
  </si>
  <si>
    <t>07314300253947</t>
  </si>
  <si>
    <t>07314300207865</t>
  </si>
  <si>
    <t>07314300455839</t>
  </si>
  <si>
    <t>07314300455846</t>
  </si>
  <si>
    <t>07314300113074</t>
  </si>
  <si>
    <t>07314300113081</t>
  </si>
  <si>
    <t>07314229025564</t>
  </si>
  <si>
    <t>07314300631011</t>
  </si>
  <si>
    <t>07314229667061</t>
  </si>
  <si>
    <t>07314229667078</t>
  </si>
  <si>
    <t>07314229667085</t>
  </si>
  <si>
    <t>07314229667092</t>
  </si>
  <si>
    <t>07314229667108</t>
  </si>
  <si>
    <t>07314229667115</t>
  </si>
  <si>
    <t>07314229667122</t>
  </si>
  <si>
    <t>07314229667146</t>
  </si>
  <si>
    <t>07314229669379</t>
  </si>
  <si>
    <t>07314300381992</t>
  </si>
  <si>
    <t>07314300382005</t>
  </si>
  <si>
    <t>07314300386515</t>
  </si>
  <si>
    <t>07314300386522</t>
  </si>
  <si>
    <t>07314300386539</t>
  </si>
  <si>
    <t>07314300386546</t>
  </si>
  <si>
    <t>07314300386553</t>
  </si>
  <si>
    <t>07314229166441</t>
  </si>
  <si>
    <t>07314229166557</t>
  </si>
  <si>
    <t>07314229166564</t>
  </si>
  <si>
    <t>07314229166571</t>
  </si>
  <si>
    <t>07314229166595</t>
  </si>
  <si>
    <t>07314229166618</t>
  </si>
  <si>
    <t>07314229166632</t>
  </si>
  <si>
    <t>07314229166854</t>
  </si>
  <si>
    <t>07314229166878</t>
  </si>
  <si>
    <t>07314228340163</t>
  </si>
  <si>
    <t>07314228340170</t>
  </si>
  <si>
    <t>07314228340187</t>
  </si>
  <si>
    <t>07314228340194</t>
  </si>
  <si>
    <t>07314228340200</t>
  </si>
  <si>
    <t>07314228970223</t>
  </si>
  <si>
    <t>07314228970230</t>
  </si>
  <si>
    <t>07314300011264</t>
  </si>
  <si>
    <t>07314229780142</t>
  </si>
  <si>
    <t>07314229780852</t>
  </si>
  <si>
    <t>07314229780869</t>
  </si>
  <si>
    <t>07314300155036</t>
  </si>
  <si>
    <t>07314300155043</t>
  </si>
  <si>
    <t>07314300155050</t>
  </si>
  <si>
    <t>07314300155067</t>
  </si>
  <si>
    <t>07314300155074</t>
  </si>
  <si>
    <t>07314300155081</t>
  </si>
  <si>
    <t>07314300155098</t>
  </si>
  <si>
    <t>07314300155104</t>
  </si>
  <si>
    <t>07314228635887</t>
  </si>
  <si>
    <t>07314228635894</t>
  </si>
  <si>
    <t>07314228635900</t>
  </si>
  <si>
    <t>07314228635917</t>
  </si>
  <si>
    <t>07314228635924</t>
  </si>
  <si>
    <t>07314228635931</t>
  </si>
  <si>
    <t>07314228635948</t>
  </si>
  <si>
    <t>07314228636051</t>
  </si>
  <si>
    <t>07314228992379</t>
  </si>
  <si>
    <t>07314228992386</t>
  </si>
  <si>
    <t>07314228992393</t>
  </si>
  <si>
    <t>07314228992409</t>
  </si>
  <si>
    <t>07314229433499</t>
  </si>
  <si>
    <t>07314229434878</t>
  </si>
  <si>
    <t>07314229434885</t>
  </si>
  <si>
    <t>07314300465173</t>
  </si>
  <si>
    <t>07314300465180</t>
  </si>
  <si>
    <t>07314300465197</t>
  </si>
  <si>
    <t>07314300465203</t>
  </si>
  <si>
    <t>07314300466712</t>
  </si>
  <si>
    <t>07314228354399</t>
  </si>
  <si>
    <t>07314228354405</t>
  </si>
  <si>
    <t>07314228354412</t>
  </si>
  <si>
    <t>07314228354429</t>
  </si>
  <si>
    <t>07314228354436</t>
  </si>
  <si>
    <t>07314228354443</t>
  </si>
  <si>
    <t>07314228354955</t>
  </si>
  <si>
    <t>07314228354962</t>
  </si>
  <si>
    <t>07314228354979</t>
  </si>
  <si>
    <t>07314300454115</t>
  </si>
  <si>
    <t>07314300454160</t>
  </si>
  <si>
    <t>07314300454177</t>
  </si>
  <si>
    <t>07314300454184</t>
  </si>
  <si>
    <t>07314300454191</t>
  </si>
  <si>
    <t>07314300539898</t>
  </si>
  <si>
    <t>07314300539904</t>
  </si>
  <si>
    <t>07314300543413</t>
  </si>
  <si>
    <t>07314300543420</t>
  </si>
  <si>
    <t>07314300543437</t>
  </si>
  <si>
    <t>07314300543444</t>
  </si>
  <si>
    <t>07314300351827</t>
  </si>
  <si>
    <t>07314300153957</t>
  </si>
  <si>
    <t>07314300153971</t>
  </si>
  <si>
    <t>07314300153988</t>
  </si>
  <si>
    <t>07314300153995</t>
  </si>
  <si>
    <t>07314300154008</t>
  </si>
  <si>
    <t>07314300157016</t>
  </si>
  <si>
    <t>07314300157023</t>
  </si>
  <si>
    <t>07314300157030</t>
  </si>
  <si>
    <t>07314300156262</t>
  </si>
  <si>
    <t>07314300156279</t>
  </si>
  <si>
    <t>07314300156286</t>
  </si>
  <si>
    <t>07314300156293</t>
  </si>
  <si>
    <t>07314300156309</t>
  </si>
  <si>
    <t>07314300156811</t>
  </si>
  <si>
    <t>07314300156828</t>
  </si>
  <si>
    <t>07314229601782</t>
  </si>
  <si>
    <t>07314229601799</t>
  </si>
  <si>
    <t>07314229601805</t>
  </si>
  <si>
    <t>07314229601812</t>
  </si>
  <si>
    <t>07314229601829</t>
  </si>
  <si>
    <t>07314229601836</t>
  </si>
  <si>
    <t>07314229601843</t>
  </si>
  <si>
    <t>07314229602963</t>
  </si>
  <si>
    <t>07314301152539</t>
  </si>
  <si>
    <t>07314301152546</t>
  </si>
  <si>
    <t>07314301995037</t>
  </si>
  <si>
    <t>07314228568017</t>
  </si>
  <si>
    <t>07314228568031</t>
  </si>
  <si>
    <t>07314300340111</t>
  </si>
  <si>
    <t>07314229728083</t>
  </si>
  <si>
    <t>07314300288765</t>
  </si>
  <si>
    <t>07314229855123</t>
  </si>
  <si>
    <t>07314229855130</t>
  </si>
  <si>
    <t>07314229855147</t>
  </si>
  <si>
    <t>07314229860158</t>
  </si>
  <si>
    <t>07314229860165</t>
  </si>
  <si>
    <t>07314229322038</t>
  </si>
  <si>
    <t>07314229322151</t>
  </si>
  <si>
    <t>07314229102630</t>
  </si>
  <si>
    <t>07314229779825</t>
  </si>
  <si>
    <t>07314229779832</t>
  </si>
  <si>
    <t>07314300296319</t>
  </si>
  <si>
    <t>07314300300764</t>
  </si>
  <si>
    <t>07314300300771</t>
  </si>
  <si>
    <t>07314302174547</t>
  </si>
  <si>
    <t>07314302174554</t>
  </si>
  <si>
    <t>07314229765422</t>
  </si>
  <si>
    <t>07314300847641</t>
  </si>
  <si>
    <t>07314300290423</t>
  </si>
  <si>
    <t>07314300290430</t>
  </si>
  <si>
    <t>07314228426546</t>
  </si>
  <si>
    <t>07314229911317</t>
  </si>
  <si>
    <t>07314302699200</t>
  </si>
  <si>
    <t>07314229238988</t>
  </si>
  <si>
    <t>07314300021553</t>
  </si>
  <si>
    <t>07314300021560</t>
  </si>
  <si>
    <t>07314229721367</t>
  </si>
  <si>
    <t>07314229721381</t>
  </si>
  <si>
    <t>07314229721398</t>
  </si>
  <si>
    <t>07314301419847</t>
  </si>
  <si>
    <t>07314301419861</t>
  </si>
  <si>
    <t>07314301419878</t>
  </si>
  <si>
    <t>07314301368404</t>
  </si>
  <si>
    <t>07314301368428</t>
  </si>
  <si>
    <t>07314301368435</t>
  </si>
  <si>
    <t>07314229934125</t>
  </si>
  <si>
    <t>07314229934132</t>
  </si>
  <si>
    <t>07314229934149</t>
  </si>
  <si>
    <t>07314229936655</t>
  </si>
  <si>
    <t>07314229936662</t>
  </si>
  <si>
    <t>07314300165660</t>
  </si>
  <si>
    <t>07314300165677</t>
  </si>
  <si>
    <t>07314300165684</t>
  </si>
  <si>
    <t>07314300165691</t>
  </si>
  <si>
    <t>07314300165707</t>
  </si>
  <si>
    <t>07314229358310</t>
  </si>
  <si>
    <t>07314229256784</t>
  </si>
  <si>
    <t>07314229256791</t>
  </si>
  <si>
    <t>07314229098186</t>
  </si>
  <si>
    <t>07314229098209</t>
  </si>
  <si>
    <t>07314229098216</t>
  </si>
  <si>
    <t>07314229933791</t>
  </si>
  <si>
    <t>07314229933807</t>
  </si>
  <si>
    <t>07314228849925</t>
  </si>
  <si>
    <t>07314228851676</t>
  </si>
  <si>
    <t>07314228851683</t>
  </si>
  <si>
    <t>07314228515257</t>
  </si>
  <si>
    <t>07314228498840</t>
  </si>
  <si>
    <t>07314228499670</t>
  </si>
  <si>
    <t>07314229152369</t>
  </si>
  <si>
    <t>07314301308097</t>
  </si>
  <si>
    <t>07314229928209</t>
  </si>
  <si>
    <t>07314229928216</t>
  </si>
  <si>
    <t>07314300317380</t>
  </si>
  <si>
    <t>07314300318028</t>
  </si>
  <si>
    <t>07314229223878</t>
  </si>
  <si>
    <t>07314229223885</t>
  </si>
  <si>
    <t>07314227899488</t>
  </si>
  <si>
    <t>07314300247953</t>
  </si>
  <si>
    <t>07314300247960</t>
  </si>
  <si>
    <t>07314300247977</t>
  </si>
  <si>
    <t>07314300247984</t>
  </si>
  <si>
    <t>07314301180822</t>
  </si>
  <si>
    <t>07314301180839</t>
  </si>
  <si>
    <t>07314301180846</t>
  </si>
  <si>
    <t>07314300386744</t>
  </si>
  <si>
    <t>07314300386751</t>
  </si>
  <si>
    <t>07314300386768</t>
  </si>
  <si>
    <t>07314300386775</t>
  </si>
  <si>
    <t>07314300520698</t>
  </si>
  <si>
    <t>07314300293424</t>
  </si>
  <si>
    <t>07314300293431</t>
  </si>
  <si>
    <t>07314300293448</t>
  </si>
  <si>
    <t>07314300293455</t>
  </si>
  <si>
    <t>07314229673765</t>
  </si>
  <si>
    <t>07314229673772</t>
  </si>
  <si>
    <t>07314229673789</t>
  </si>
  <si>
    <t>07314229673802</t>
  </si>
  <si>
    <t>07314229306229</t>
  </si>
  <si>
    <t>07314229306236</t>
  </si>
  <si>
    <t>07314229306243</t>
  </si>
  <si>
    <t>07314229701437</t>
  </si>
  <si>
    <t>07314229702052</t>
  </si>
  <si>
    <t>07314229702069</t>
  </si>
  <si>
    <t>07314229702076</t>
  </si>
  <si>
    <t>07314229702083</t>
  </si>
  <si>
    <t>07314229702090</t>
  </si>
  <si>
    <t>07314300023748</t>
  </si>
  <si>
    <t>07314300023755</t>
  </si>
  <si>
    <t>07314300023762</t>
  </si>
  <si>
    <t>07314301121054</t>
  </si>
  <si>
    <t>07314228570119</t>
  </si>
  <si>
    <t>07314228570126</t>
  </si>
  <si>
    <t>07314229100049</t>
  </si>
  <si>
    <t>07314301287385</t>
  </si>
  <si>
    <t>07314301287392</t>
  </si>
  <si>
    <t>07314229777890</t>
  </si>
  <si>
    <t>07314229777906</t>
  </si>
  <si>
    <t>07314229777913</t>
  </si>
  <si>
    <t>07314229777937</t>
  </si>
  <si>
    <t>07314300483955</t>
  </si>
  <si>
    <t>07314300483962</t>
  </si>
  <si>
    <t>07314300483979</t>
  </si>
  <si>
    <t>07314302675983</t>
  </si>
  <si>
    <t>07314300093543</t>
  </si>
  <si>
    <t>07314300093550</t>
  </si>
  <si>
    <t>07314300093567</t>
  </si>
  <si>
    <t>07314300093574</t>
  </si>
  <si>
    <t>07314229847043</t>
  </si>
  <si>
    <t>07314229847654</t>
  </si>
  <si>
    <t>07314229847661</t>
  </si>
  <si>
    <t>07314301118726</t>
  </si>
  <si>
    <t>07314301118733</t>
  </si>
  <si>
    <t>07314301118740</t>
  </si>
  <si>
    <t>07314301118757</t>
  </si>
  <si>
    <t>07314301118764</t>
  </si>
  <si>
    <t>07314301118771</t>
  </si>
  <si>
    <t>07314301178379</t>
  </si>
  <si>
    <t>07314301178386</t>
  </si>
  <si>
    <t>07314301178393</t>
  </si>
  <si>
    <t>07314301178409</t>
  </si>
  <si>
    <t>07314301178515</t>
  </si>
  <si>
    <t>07314301178522</t>
  </si>
  <si>
    <t>07314300942858</t>
  </si>
  <si>
    <t>07314300942865</t>
  </si>
  <si>
    <t>07314300942872</t>
  </si>
  <si>
    <t>07314300942889</t>
  </si>
  <si>
    <t>07314300338194</t>
  </si>
  <si>
    <t>07314300338200</t>
  </si>
  <si>
    <t>07314300338811</t>
  </si>
  <si>
    <t>07314300338842</t>
  </si>
  <si>
    <t>07314300418865</t>
  </si>
  <si>
    <t>07314300418872</t>
  </si>
  <si>
    <t>07314300418889</t>
  </si>
  <si>
    <t>07314301788561</t>
  </si>
  <si>
    <t>07314301788578</t>
  </si>
  <si>
    <t>07314301788585</t>
  </si>
  <si>
    <t>07314301788608</t>
  </si>
  <si>
    <t>07314228556939</t>
  </si>
  <si>
    <t>07314229159153</t>
  </si>
  <si>
    <t>07314226861523</t>
  </si>
  <si>
    <t>07314229505530</t>
  </si>
  <si>
    <t>07314229893880</t>
  </si>
  <si>
    <t>07314229893897</t>
  </si>
  <si>
    <t>07314229704322</t>
  </si>
  <si>
    <t>07314229704339</t>
  </si>
  <si>
    <t>07314229463991</t>
  </si>
  <si>
    <t>07314229464035</t>
  </si>
  <si>
    <t>07314229464172</t>
  </si>
  <si>
    <t>07314229464202</t>
  </si>
  <si>
    <t>07314229464226</t>
  </si>
  <si>
    <t>07314229464240</t>
  </si>
  <si>
    <t>07314229464479</t>
  </si>
  <si>
    <t>07314229464509</t>
  </si>
  <si>
    <t>07314229461744</t>
  </si>
  <si>
    <t>07314229463854</t>
  </si>
  <si>
    <t>07314229463861</t>
  </si>
  <si>
    <t>07314229463878</t>
  </si>
  <si>
    <t>07314229463885</t>
  </si>
  <si>
    <t>07314229463892</t>
  </si>
  <si>
    <t>07314229463908</t>
  </si>
  <si>
    <t>07314229463915</t>
  </si>
  <si>
    <t>07314229579647</t>
  </si>
  <si>
    <t>07314229582364</t>
  </si>
  <si>
    <t>07314229582388</t>
  </si>
  <si>
    <t>07314229582401</t>
  </si>
  <si>
    <t>07314229582425</t>
  </si>
  <si>
    <t>07314229582449</t>
  </si>
  <si>
    <t>07314229582463</t>
  </si>
  <si>
    <t>07314229582494</t>
  </si>
  <si>
    <t>07314229598501</t>
  </si>
  <si>
    <t>07314229598518</t>
  </si>
  <si>
    <t>07314229598525</t>
  </si>
  <si>
    <t>07314229598532</t>
  </si>
  <si>
    <t>07314229599454</t>
  </si>
  <si>
    <t>07314229788766</t>
  </si>
  <si>
    <t>07314229788773</t>
  </si>
  <si>
    <t>07314229788780</t>
  </si>
  <si>
    <t>07314229788797</t>
  </si>
  <si>
    <t>07314300024523</t>
  </si>
  <si>
    <t>07314300024530</t>
  </si>
  <si>
    <t>07314300024035</t>
  </si>
  <si>
    <t>07314300024042</t>
  </si>
  <si>
    <t>07314300024059</t>
  </si>
  <si>
    <t>07314301883952</t>
  </si>
  <si>
    <t>07314301015513</t>
  </si>
  <si>
    <t>07314300972213</t>
  </si>
  <si>
    <t>07314300972220</t>
  </si>
  <si>
    <t>07314300972237</t>
  </si>
  <si>
    <t>07314300972244</t>
  </si>
  <si>
    <t>07314301015544</t>
  </si>
  <si>
    <t>07314229798628</t>
  </si>
  <si>
    <t>07314300691794</t>
  </si>
  <si>
    <t>07314300855103</t>
  </si>
  <si>
    <t>07314300857817</t>
  </si>
  <si>
    <t>07314300857824</t>
  </si>
  <si>
    <t>07314300857831</t>
  </si>
  <si>
    <t>07314302099291</t>
  </si>
  <si>
    <t>07314302099307</t>
  </si>
  <si>
    <t>07314302099710</t>
  </si>
  <si>
    <t>07314300708348</t>
  </si>
  <si>
    <t>07314300549712</t>
  </si>
  <si>
    <t>07314300549729</t>
  </si>
  <si>
    <t>07314300549736</t>
  </si>
  <si>
    <t>07314300549743</t>
  </si>
  <si>
    <t>07314300549750</t>
  </si>
  <si>
    <t>07314300849324</t>
  </si>
  <si>
    <t>07314300018997</t>
  </si>
  <si>
    <t>07314229721527</t>
  </si>
  <si>
    <t>07314229424152</t>
  </si>
  <si>
    <t>07314229424169</t>
  </si>
  <si>
    <t>07314229692636</t>
  </si>
  <si>
    <t>07314229692643</t>
  </si>
  <si>
    <t>07314229694760</t>
  </si>
  <si>
    <t>07314226693117</t>
  </si>
  <si>
    <t>07314229426156</t>
  </si>
  <si>
    <t>07314229426170</t>
  </si>
  <si>
    <t>07314229426026</t>
  </si>
  <si>
    <t>07314229426040</t>
  </si>
  <si>
    <t>07314229426750</t>
  </si>
  <si>
    <t>07314229583316</t>
  </si>
  <si>
    <t>07314225240312</t>
  </si>
  <si>
    <t>07314300879086</t>
  </si>
  <si>
    <t>07314300879093</t>
  </si>
  <si>
    <t>07314300879109</t>
  </si>
  <si>
    <t>07314300879215</t>
  </si>
  <si>
    <t>07314300071305</t>
  </si>
  <si>
    <t>07314300241104</t>
  </si>
  <si>
    <t>07314300241418</t>
  </si>
  <si>
    <t>07314228619429</t>
  </si>
  <si>
    <t>07314300195414</t>
  </si>
  <si>
    <t>07314300774961</t>
  </si>
  <si>
    <t>07314300774978</t>
  </si>
  <si>
    <t>07314300774985</t>
  </si>
  <si>
    <t>07314300774992</t>
  </si>
  <si>
    <t>07314300170398</t>
  </si>
  <si>
    <t>07314301998595</t>
  </si>
  <si>
    <t>07314301126127</t>
  </si>
  <si>
    <t>07314228689828</t>
  </si>
  <si>
    <t>07314302102465</t>
  </si>
  <si>
    <t>07314301424896</t>
  </si>
  <si>
    <t>07314301424902</t>
  </si>
  <si>
    <t>07314229114541</t>
  </si>
  <si>
    <t>07314229119652</t>
  </si>
  <si>
    <t>07314229896102</t>
  </si>
  <si>
    <t>07314300129976</t>
  </si>
  <si>
    <t>07314228995646</t>
  </si>
  <si>
    <t>07314229439606</t>
  </si>
  <si>
    <t>07314300503417</t>
  </si>
  <si>
    <t>07314300302638</t>
  </si>
  <si>
    <t>07314300302645</t>
  </si>
  <si>
    <t>07314300160337</t>
  </si>
  <si>
    <t>07314302150404</t>
  </si>
  <si>
    <t>07314302151647</t>
  </si>
  <si>
    <t>07314301887837</t>
  </si>
  <si>
    <t>07314301887868</t>
  </si>
  <si>
    <t>07314301887882</t>
  </si>
  <si>
    <t>07314300361048</t>
  </si>
  <si>
    <t>07314300359571</t>
  </si>
  <si>
    <t>07314300361123</t>
  </si>
  <si>
    <t>07314300361161</t>
  </si>
  <si>
    <t>07314229826079</t>
  </si>
  <si>
    <t>07314301402078</t>
  </si>
  <si>
    <t>07314228280049</t>
  </si>
  <si>
    <t>07314228436934</t>
  </si>
  <si>
    <t>07314301078921</t>
  </si>
  <si>
    <t>07314228582297</t>
  </si>
  <si>
    <t>07314301542798</t>
  </si>
  <si>
    <t>07314229242244</t>
  </si>
  <si>
    <t>07314300745596</t>
  </si>
  <si>
    <t>07314300366685</t>
  </si>
  <si>
    <t>07314300366692</t>
  </si>
  <si>
    <t>07314300368139</t>
  </si>
  <si>
    <t>07314300367774</t>
  </si>
  <si>
    <t>07314300544564</t>
  </si>
  <si>
    <t>07314300712215</t>
  </si>
  <si>
    <t>07314300714332</t>
  </si>
  <si>
    <t>07314300714370</t>
  </si>
  <si>
    <t>07314300715360</t>
  </si>
  <si>
    <t>07314300811864</t>
  </si>
  <si>
    <t>07314300936901</t>
  </si>
  <si>
    <t>07314301332047</t>
  </si>
  <si>
    <t>07314302092636</t>
  </si>
  <si>
    <t>07314300948973</t>
  </si>
  <si>
    <t>07314300402659</t>
  </si>
  <si>
    <t>07314301312780</t>
  </si>
  <si>
    <t>07314228112470</t>
  </si>
  <si>
    <t>07314300103242</t>
  </si>
  <si>
    <t>07314300739847</t>
  </si>
  <si>
    <t>07314300140803</t>
  </si>
  <si>
    <t>07314301718360</t>
  </si>
  <si>
    <t>07314302003540</t>
  </si>
  <si>
    <t>07314300131214</t>
  </si>
  <si>
    <t>07314229474485</t>
  </si>
  <si>
    <t>07314301753545</t>
  </si>
  <si>
    <t>07314301162422</t>
  </si>
  <si>
    <t>07314301622667</t>
  </si>
  <si>
    <t>07314302331322</t>
  </si>
  <si>
    <t>07314225214993</t>
  </si>
  <si>
    <t>07314225215006</t>
  </si>
  <si>
    <t>07314229075927</t>
  </si>
  <si>
    <t>07314229694128</t>
  </si>
  <si>
    <t>07314228553273</t>
  </si>
  <si>
    <t>07314302086635</t>
  </si>
  <si>
    <t>07314225658353</t>
  </si>
  <si>
    <t>07314228347322</t>
  </si>
  <si>
    <t>07314229350543</t>
  </si>
  <si>
    <t>07314229900120</t>
  </si>
  <si>
    <t>07314229678678</t>
  </si>
  <si>
    <t>07314229834104</t>
  </si>
  <si>
    <t>07314302321064</t>
  </si>
  <si>
    <t>07314301434000</t>
  </si>
  <si>
    <t>07314301636084</t>
  </si>
  <si>
    <t>07314301076347</t>
  </si>
  <si>
    <t>07314300858531</t>
  </si>
  <si>
    <t>07314301204788</t>
  </si>
  <si>
    <t>07314228502028</t>
  </si>
  <si>
    <t>07314228846665</t>
  </si>
  <si>
    <t>07314228257188</t>
  </si>
  <si>
    <t>07314228257560</t>
  </si>
  <si>
    <t>07314301436509</t>
  </si>
  <si>
    <t>07314228864805</t>
  </si>
  <si>
    <t>07314229604707</t>
  </si>
  <si>
    <t>07314228751594</t>
  </si>
  <si>
    <t>07314228751587</t>
  </si>
  <si>
    <t>07314302126485</t>
  </si>
  <si>
    <t>07314300262840</t>
  </si>
  <si>
    <t>07314300020242</t>
  </si>
  <si>
    <t>07314300916118</t>
  </si>
  <si>
    <t>07314300916156</t>
  </si>
  <si>
    <t>07314300915814</t>
  </si>
  <si>
    <t>07314300914671</t>
  </si>
  <si>
    <t>07314300440910</t>
  </si>
  <si>
    <t>07314300597287</t>
  </si>
  <si>
    <t>07314301092910</t>
  </si>
  <si>
    <t>07314301257821</t>
  </si>
  <si>
    <t>07314301297506</t>
  </si>
  <si>
    <t>07314300316628</t>
  </si>
  <si>
    <t>07314301756737</t>
  </si>
  <si>
    <t>07314301756775</t>
  </si>
  <si>
    <t>07314301756799</t>
  </si>
  <si>
    <t>07314301641194</t>
  </si>
  <si>
    <t>07314301754719</t>
  </si>
  <si>
    <t>07314301754740</t>
  </si>
  <si>
    <t>07314301161821</t>
  </si>
  <si>
    <t>07314301995341</t>
  </si>
  <si>
    <t>07314302359029</t>
  </si>
  <si>
    <t>07314301665992</t>
  </si>
  <si>
    <t>07314301456903</t>
  </si>
  <si>
    <t>07314302347385</t>
  </si>
  <si>
    <t>07314301262979</t>
  </si>
  <si>
    <t>07314301265413</t>
  </si>
  <si>
    <t>07314301261378</t>
  </si>
  <si>
    <t>07314301265611</t>
  </si>
  <si>
    <t>07314302088530</t>
  </si>
  <si>
    <t>07314302088547</t>
  </si>
  <si>
    <t>07314302209799</t>
  </si>
  <si>
    <t>07314302209782</t>
  </si>
  <si>
    <t>07314300784939</t>
  </si>
  <si>
    <t>07314300784946</t>
  </si>
  <si>
    <t>07314301540961</t>
  </si>
  <si>
    <t>07314301838365</t>
  </si>
  <si>
    <t>07314302601647</t>
  </si>
  <si>
    <t>07314301061992</t>
  </si>
  <si>
    <t>07314301062869</t>
  </si>
  <si>
    <t>07314301062555</t>
  </si>
  <si>
    <t>07314229009762</t>
  </si>
  <si>
    <t>07314301116982</t>
  </si>
  <si>
    <t>07314228980789</t>
  </si>
  <si>
    <t>07314301424209</t>
  </si>
  <si>
    <t>07314300507378</t>
  </si>
  <si>
    <t>07314300507910</t>
  </si>
  <si>
    <t>07314300294513</t>
  </si>
  <si>
    <t>07314229053673</t>
  </si>
  <si>
    <t>07314229971250</t>
  </si>
  <si>
    <t>07314229829254</t>
  </si>
  <si>
    <t>07314300501789</t>
  </si>
  <si>
    <t>07314300827544</t>
  </si>
  <si>
    <t>07314300390307</t>
  </si>
  <si>
    <t>07314300391311</t>
  </si>
  <si>
    <t>07314300502694</t>
  </si>
  <si>
    <t>07314300389998</t>
  </si>
  <si>
    <t>07314300504001</t>
  </si>
  <si>
    <t>07314300503219</t>
  </si>
  <si>
    <t>07314301323427</t>
  </si>
  <si>
    <t>07314301438763</t>
  </si>
  <si>
    <t>07314229557928</t>
  </si>
  <si>
    <t>07314229282035</t>
  </si>
  <si>
    <t>07314229740511</t>
  </si>
  <si>
    <t>07314301064122</t>
  </si>
  <si>
    <t>07314301021262</t>
  </si>
  <si>
    <t>07314222550834</t>
  </si>
  <si>
    <t>07314222552456</t>
  </si>
  <si>
    <t>07314229276775</t>
  </si>
  <si>
    <t>07314229276782</t>
  </si>
  <si>
    <t>07314228020140</t>
  </si>
  <si>
    <t>07314301982020</t>
  </si>
  <si>
    <t>07314300137346</t>
  </si>
  <si>
    <t>07314229325763</t>
  </si>
  <si>
    <t>07314301109861</t>
  </si>
  <si>
    <t>07314300477381</t>
  </si>
  <si>
    <t>07314300688459</t>
  </si>
  <si>
    <t>07314300688473</t>
  </si>
  <si>
    <t>07314301433072</t>
  </si>
  <si>
    <t>07314228360154</t>
  </si>
  <si>
    <t>07314229771386</t>
  </si>
  <si>
    <t>07314229771409</t>
  </si>
  <si>
    <t>07314229771423</t>
  </si>
  <si>
    <t>07314301480762</t>
  </si>
  <si>
    <t>07314229561109</t>
  </si>
  <si>
    <t>07314229959470</t>
  </si>
  <si>
    <t>07314229109844</t>
  </si>
  <si>
    <t>07314300854496</t>
  </si>
  <si>
    <t>07314301151303</t>
  </si>
  <si>
    <t>07314300915975</t>
  </si>
  <si>
    <t>07314300713168</t>
  </si>
  <si>
    <t>07314300560908</t>
  </si>
  <si>
    <t>07314300595160</t>
  </si>
  <si>
    <t>07314300596938</t>
  </si>
  <si>
    <t>07314300556000</t>
  </si>
  <si>
    <t>07314300556918</t>
  </si>
  <si>
    <t>07314300811338</t>
  </si>
  <si>
    <t>07314301004739</t>
  </si>
  <si>
    <t>07314301455951</t>
  </si>
  <si>
    <t>07314301193860</t>
  </si>
  <si>
    <t>07314302213949</t>
  </si>
  <si>
    <t>07314302445272</t>
  </si>
  <si>
    <t>07314228454167</t>
  </si>
  <si>
    <t>07314229396787</t>
  </si>
  <si>
    <t>07314228798636</t>
  </si>
  <si>
    <t>07314300880228</t>
  </si>
  <si>
    <t>07314229169145</t>
  </si>
  <si>
    <t>07314301291030</t>
  </si>
  <si>
    <t>07314301725443</t>
  </si>
  <si>
    <t>07314229098070</t>
  </si>
  <si>
    <t>07314229098094</t>
  </si>
  <si>
    <t>07314229098148</t>
  </si>
  <si>
    <t>07314229150051</t>
  </si>
  <si>
    <t>07314229150068</t>
  </si>
  <si>
    <t>07314302649649</t>
  </si>
  <si>
    <t>07314228834624</t>
  </si>
  <si>
    <t>07314300512341</t>
  </si>
  <si>
    <t>07314229461539</t>
  </si>
  <si>
    <t>07314229332037</t>
  </si>
  <si>
    <t>07314228514458</t>
  </si>
  <si>
    <t>07314301196465</t>
  </si>
  <si>
    <t>07314229022143</t>
  </si>
  <si>
    <t>07314300527499</t>
  </si>
  <si>
    <t>07314228362462</t>
  </si>
  <si>
    <t>07314228571222</t>
  </si>
  <si>
    <t>07314228573066</t>
  </si>
  <si>
    <t>07314228573196</t>
  </si>
  <si>
    <t>07314229422844</t>
  </si>
  <si>
    <t>07314302486541</t>
  </si>
  <si>
    <t>07314301315033</t>
  </si>
  <si>
    <t>07314229159467</t>
  </si>
  <si>
    <t>07314229778132</t>
  </si>
  <si>
    <t>07314229695361</t>
  </si>
  <si>
    <t>07314300462189</t>
  </si>
  <si>
    <t>07314301023143</t>
  </si>
  <si>
    <t>07314301023167</t>
  </si>
  <si>
    <t>07314301043455</t>
  </si>
  <si>
    <t>07314301043479</t>
  </si>
  <si>
    <t>07314229637453</t>
  </si>
  <si>
    <t>07314301268773</t>
  </si>
  <si>
    <t>07314228359578</t>
  </si>
  <si>
    <t>07314228868018</t>
  </si>
  <si>
    <t>07314302565345</t>
  </si>
  <si>
    <t>07314302651741</t>
  </si>
  <si>
    <t>07314302651079</t>
  </si>
  <si>
    <t>07314229628161</t>
  </si>
  <si>
    <t>07314228812295</t>
  </si>
  <si>
    <t>07314225845487</t>
  </si>
  <si>
    <t>07314300424828</t>
  </si>
  <si>
    <t>07314300424835</t>
  </si>
  <si>
    <t>07314301444726</t>
  </si>
  <si>
    <t>07314301445211</t>
  </si>
  <si>
    <t>07314229023706</t>
  </si>
  <si>
    <t>07314229159900</t>
  </si>
  <si>
    <t>07314229857028</t>
  </si>
  <si>
    <t>07314229857035</t>
  </si>
  <si>
    <t>07314300239828</t>
  </si>
  <si>
    <t>07314300239897</t>
  </si>
  <si>
    <t>07314229855635</t>
  </si>
  <si>
    <t>07314229858407</t>
  </si>
  <si>
    <t>07314229858414</t>
  </si>
  <si>
    <t>07314229859732</t>
  </si>
  <si>
    <t>07314300154589</t>
  </si>
  <si>
    <t>07314229104184</t>
  </si>
  <si>
    <t>07314227914655</t>
  </si>
  <si>
    <t>07314300106465</t>
  </si>
  <si>
    <t>07314229900373</t>
  </si>
  <si>
    <t>07314229903657</t>
  </si>
  <si>
    <t>07314302105893</t>
  </si>
  <si>
    <t>07314302014201</t>
  </si>
  <si>
    <t>07314300406312</t>
  </si>
  <si>
    <t>07314229322045</t>
  </si>
  <si>
    <t>07314301444184</t>
  </si>
  <si>
    <t>07314228678402</t>
  </si>
  <si>
    <t>07314301462232</t>
  </si>
  <si>
    <t>07314229149840</t>
  </si>
  <si>
    <t>07314300340166</t>
  </si>
  <si>
    <t>07314229420031</t>
  </si>
  <si>
    <t>07314229099008</t>
  </si>
  <si>
    <t>07314300276861</t>
  </si>
  <si>
    <t>07314229694807</t>
  </si>
  <si>
    <t>07314229694814</t>
  </si>
  <si>
    <t>07314228919871</t>
  </si>
  <si>
    <t>07314225948195</t>
  </si>
  <si>
    <t>07314301657768</t>
  </si>
  <si>
    <t>07314229941468</t>
  </si>
  <si>
    <t>07314301534175</t>
  </si>
  <si>
    <t>07314229185084</t>
  </si>
  <si>
    <t>07314229185794</t>
  </si>
  <si>
    <t>07314225512464</t>
  </si>
  <si>
    <t>07314225512471</t>
  </si>
  <si>
    <t>07314300252094</t>
  </si>
  <si>
    <t>07314229672447</t>
  </si>
  <si>
    <t>07314226349663</t>
  </si>
  <si>
    <t>07314229028862</t>
  </si>
  <si>
    <t>07314229343293</t>
  </si>
  <si>
    <t>07314229344177</t>
  </si>
  <si>
    <t>07314229344474</t>
  </si>
  <si>
    <t>07314300943138</t>
  </si>
  <si>
    <t>07314301734919</t>
  </si>
  <si>
    <t>07314302006176</t>
  </si>
  <si>
    <t>07314227683209</t>
  </si>
  <si>
    <t>07314300176048</t>
  </si>
  <si>
    <t>07314300785332</t>
  </si>
  <si>
    <t>07314300118840</t>
  </si>
  <si>
    <t>07314300460116</t>
  </si>
  <si>
    <t>07314300705866</t>
  </si>
  <si>
    <t>07314300220475</t>
  </si>
  <si>
    <t>07314300960982</t>
  </si>
  <si>
    <t>07314227862543</t>
  </si>
  <si>
    <t>07314300876108</t>
  </si>
  <si>
    <t>07314300877457</t>
  </si>
  <si>
    <t>07314229301378</t>
  </si>
  <si>
    <t>07314300155685</t>
  </si>
  <si>
    <t>07314300129518</t>
  </si>
  <si>
    <t>07314301207673</t>
  </si>
  <si>
    <t>07314301207697</t>
  </si>
  <si>
    <t>07314228094714</t>
  </si>
  <si>
    <t>07314300726304</t>
  </si>
  <si>
    <t>07314300593753</t>
  </si>
  <si>
    <t>07314300934761</t>
  </si>
  <si>
    <t>07314302072690</t>
  </si>
  <si>
    <t>07314301991114</t>
  </si>
  <si>
    <t>07314228499816</t>
  </si>
  <si>
    <t>07314301105009</t>
  </si>
  <si>
    <t>07314301459171</t>
  </si>
  <si>
    <t>07314300318073</t>
  </si>
  <si>
    <t>07314300553658</t>
  </si>
  <si>
    <t>07314300612249</t>
  </si>
  <si>
    <t>07314300612287</t>
  </si>
  <si>
    <t>07314229026196</t>
  </si>
  <si>
    <t>07314229026240</t>
  </si>
  <si>
    <t>07314301796856</t>
  </si>
  <si>
    <t>07314229581497</t>
  </si>
  <si>
    <t>07314300563725</t>
  </si>
  <si>
    <t>07314228733736</t>
  </si>
  <si>
    <t>07314228341559</t>
  </si>
  <si>
    <t>07314228267507</t>
  </si>
  <si>
    <t>07314300387826</t>
  </si>
  <si>
    <t>07314229445522</t>
  </si>
  <si>
    <t>07314301590836</t>
  </si>
  <si>
    <t>07314301590898</t>
  </si>
  <si>
    <t>07314301848043</t>
  </si>
  <si>
    <t>07314225705156</t>
  </si>
  <si>
    <t>07314229426712</t>
  </si>
  <si>
    <t>07314228454105</t>
  </si>
  <si>
    <t>07314229821067</t>
  </si>
  <si>
    <t>07314229821074</t>
  </si>
  <si>
    <t>07314301290422</t>
  </si>
  <si>
    <t>07314228349395</t>
  </si>
  <si>
    <t>07314228349982</t>
  </si>
  <si>
    <t>07314228865666</t>
  </si>
  <si>
    <t>07314228865673</t>
  </si>
  <si>
    <t>07314228865680</t>
  </si>
  <si>
    <t>07314228865697</t>
  </si>
  <si>
    <t>07314228865703</t>
  </si>
  <si>
    <t>07314228865710</t>
  </si>
  <si>
    <t>07314222245730</t>
  </si>
  <si>
    <t>07314227149897</t>
  </si>
  <si>
    <t>07314227149903</t>
  </si>
  <si>
    <t>07314227149910</t>
  </si>
  <si>
    <t>07314227470649</t>
  </si>
  <si>
    <t>07314227471356</t>
  </si>
  <si>
    <t>07314228402380</t>
  </si>
  <si>
    <t>07314228660155</t>
  </si>
  <si>
    <t>07314229928766</t>
  </si>
  <si>
    <t>07314228531356</t>
  </si>
  <si>
    <t>07314228531387</t>
  </si>
  <si>
    <t>07314228531417</t>
  </si>
  <si>
    <t>07314228740734</t>
  </si>
  <si>
    <t>07314228740741</t>
  </si>
  <si>
    <t>07314300332031</t>
  </si>
  <si>
    <t>07314228551309</t>
  </si>
  <si>
    <t>07314228551316</t>
  </si>
  <si>
    <t>07314228551330</t>
  </si>
  <si>
    <t>07314228530403</t>
  </si>
  <si>
    <t>07314228530410</t>
  </si>
  <si>
    <t>07314228530427</t>
  </si>
  <si>
    <t>07314228532452</t>
  </si>
  <si>
    <t>07314228532483</t>
  </si>
  <si>
    <t>07314228532537</t>
  </si>
  <si>
    <t>07314228533015</t>
  </si>
  <si>
    <t>07314228619603</t>
  </si>
  <si>
    <t>07314229477103</t>
  </si>
  <si>
    <t>07314229477134</t>
  </si>
  <si>
    <t>07314229476397</t>
  </si>
  <si>
    <t>07314228555697</t>
  </si>
  <si>
    <t>07314229954758</t>
  </si>
  <si>
    <t>07314229954765</t>
  </si>
  <si>
    <t>07314229954772</t>
  </si>
  <si>
    <t>07314229954789</t>
  </si>
  <si>
    <t>07314229068691</t>
  </si>
  <si>
    <t>07314229405380</t>
  </si>
  <si>
    <t>07314229405397</t>
  </si>
  <si>
    <t>07314229405410</t>
  </si>
  <si>
    <t>07314229405427</t>
  </si>
  <si>
    <t>07314229318062</t>
  </si>
  <si>
    <t>07314300072890</t>
  </si>
  <si>
    <t>07314300072906</t>
  </si>
  <si>
    <t>07314300076119</t>
  </si>
  <si>
    <t>07314229903176</t>
  </si>
  <si>
    <t>07314229903190</t>
  </si>
  <si>
    <t>07314229653309</t>
  </si>
  <si>
    <t>07314229653316</t>
  </si>
  <si>
    <t>07314229633486</t>
  </si>
  <si>
    <t>07314229633509</t>
  </si>
  <si>
    <t>07314229633516</t>
  </si>
  <si>
    <t>07314229072834</t>
  </si>
  <si>
    <t>07314229073954</t>
  </si>
  <si>
    <t>07314229074029</t>
  </si>
  <si>
    <t>07314229074043</t>
  </si>
  <si>
    <t>07314229354534</t>
  </si>
  <si>
    <t>07314229354985</t>
  </si>
  <si>
    <t>07314228742998</t>
  </si>
  <si>
    <t>07314228743001</t>
  </si>
  <si>
    <t>07314228743018</t>
  </si>
  <si>
    <t>07314228743025</t>
  </si>
  <si>
    <t>07314228743049</t>
  </si>
  <si>
    <t>07314228743865</t>
  </si>
  <si>
    <t>07314228743902</t>
  </si>
  <si>
    <t>07314229201616</t>
  </si>
  <si>
    <t>07314229201630</t>
  </si>
  <si>
    <t>07314229906559</t>
  </si>
  <si>
    <t>07314229906566</t>
  </si>
  <si>
    <t>07314229920159</t>
  </si>
  <si>
    <t>07314229927219</t>
  </si>
  <si>
    <t>07314229919290</t>
  </si>
  <si>
    <t>07314229920265</t>
  </si>
  <si>
    <t>07314229920272</t>
  </si>
  <si>
    <t>07314229920289</t>
  </si>
  <si>
    <t>07314229920296</t>
  </si>
  <si>
    <t>07314229915605</t>
  </si>
  <si>
    <t>07314229915612</t>
  </si>
  <si>
    <t>07314229915629</t>
  </si>
  <si>
    <t>07314229962470</t>
  </si>
  <si>
    <t>07314229962517</t>
  </si>
  <si>
    <t>07314229962531</t>
  </si>
  <si>
    <t>07314229964139</t>
  </si>
  <si>
    <t>07314229964405</t>
  </si>
  <si>
    <t>07314300236391</t>
  </si>
  <si>
    <t>07314300236407</t>
  </si>
  <si>
    <t>07314300237114</t>
  </si>
  <si>
    <t>07314300237237</t>
  </si>
  <si>
    <t>07314229962579</t>
  </si>
  <si>
    <t>07314229963569</t>
  </si>
  <si>
    <t>07314229963620</t>
  </si>
  <si>
    <t>07314229963637</t>
  </si>
  <si>
    <t>07314300044651</t>
  </si>
  <si>
    <t>07314300020587</t>
  </si>
  <si>
    <t>07314300020600</t>
  </si>
  <si>
    <t>07314300024424</t>
  </si>
  <si>
    <t>07314300024448</t>
  </si>
  <si>
    <t>07314229921866</t>
  </si>
  <si>
    <t>07314229921873</t>
  </si>
  <si>
    <t>07314229921880</t>
  </si>
  <si>
    <t>07314229928735</t>
  </si>
  <si>
    <t>07314229706821</t>
  </si>
  <si>
    <t>07314229708580</t>
  </si>
  <si>
    <t>07314229708597</t>
  </si>
  <si>
    <t>07314300938127</t>
  </si>
  <si>
    <t>07314300938134</t>
  </si>
  <si>
    <t>07314302294412</t>
  </si>
  <si>
    <t>07314301711767</t>
  </si>
  <si>
    <t>07314301649770</t>
  </si>
  <si>
    <t>07314302481133</t>
  </si>
  <si>
    <t>07314302481140</t>
  </si>
  <si>
    <t>07314302005322</t>
  </si>
  <si>
    <t>07314302005353</t>
  </si>
  <si>
    <t>07314302005377</t>
  </si>
  <si>
    <t>07314302005391</t>
  </si>
  <si>
    <t>07314302007012</t>
  </si>
  <si>
    <t>07314302158516</t>
  </si>
  <si>
    <t>07314302158561</t>
  </si>
  <si>
    <t>07314302158936</t>
  </si>
  <si>
    <t>07314302159001</t>
  </si>
  <si>
    <t>07314302159742</t>
  </si>
  <si>
    <t>07314302089810</t>
  </si>
  <si>
    <t>07314302089827</t>
  </si>
  <si>
    <t>07314302088998</t>
  </si>
  <si>
    <t>07314302089001</t>
  </si>
  <si>
    <t>07314302089711</t>
  </si>
  <si>
    <t>07314303124183</t>
  </si>
  <si>
    <t>07314226441183</t>
  </si>
  <si>
    <t>07314229211677</t>
  </si>
  <si>
    <t>07314229211684</t>
  </si>
  <si>
    <t>07314229211691</t>
  </si>
  <si>
    <t>07314229211707</t>
  </si>
  <si>
    <t>07314302456889</t>
  </si>
  <si>
    <t>07314302456902</t>
  </si>
  <si>
    <t>07314302457022</t>
  </si>
  <si>
    <t>07314302457046</t>
  </si>
  <si>
    <t>07314301388402</t>
  </si>
  <si>
    <t>07314301987186</t>
  </si>
  <si>
    <t>07314301987209</t>
  </si>
  <si>
    <t>07314228530724</t>
  </si>
  <si>
    <t>07314226028285</t>
  </si>
  <si>
    <t>07314300590837</t>
  </si>
  <si>
    <t>07314301794647</t>
  </si>
  <si>
    <t>07314301794654</t>
  </si>
  <si>
    <t>07314301794692</t>
  </si>
  <si>
    <t>07314301794708</t>
  </si>
  <si>
    <t>07314301796511</t>
  </si>
  <si>
    <t>07314301796528</t>
  </si>
  <si>
    <t>07314302373513</t>
  </si>
  <si>
    <t>07314224791365</t>
  </si>
  <si>
    <t>07314224791389</t>
  </si>
  <si>
    <t>07314224793154</t>
  </si>
  <si>
    <t>07314224793161</t>
  </si>
  <si>
    <t>07314228572243</t>
  </si>
  <si>
    <t>07314227033905</t>
  </si>
  <si>
    <t>07314228518432</t>
  </si>
  <si>
    <t>07314302064855</t>
  </si>
  <si>
    <t>07314302064862</t>
  </si>
  <si>
    <t>07314227441847</t>
  </si>
  <si>
    <t>07314227443353</t>
  </si>
  <si>
    <t>07314227443360</t>
  </si>
  <si>
    <t>07314227443377</t>
  </si>
  <si>
    <t>07314228826131</t>
  </si>
  <si>
    <t>07314228826148</t>
  </si>
  <si>
    <t>07314228829477</t>
  </si>
  <si>
    <t>07314228520442</t>
  </si>
  <si>
    <t>07314228618460</t>
  </si>
  <si>
    <t>07314228618484</t>
  </si>
  <si>
    <t>07314228618491</t>
  </si>
  <si>
    <t>07314228738595</t>
  </si>
  <si>
    <t>07314228738601</t>
  </si>
  <si>
    <t>07314229702960</t>
  </si>
  <si>
    <t>07314229599638</t>
  </si>
  <si>
    <t>07314228832620</t>
  </si>
  <si>
    <t>07314228832637</t>
  </si>
  <si>
    <t>07314300726946</t>
  </si>
  <si>
    <t>07314300726953</t>
  </si>
  <si>
    <t>07314300726977</t>
  </si>
  <si>
    <t>07314300074344</t>
  </si>
  <si>
    <t>07314300074252</t>
  </si>
  <si>
    <t>07314300074269</t>
  </si>
  <si>
    <t>07314300074276</t>
  </si>
  <si>
    <t>07314300074283</t>
  </si>
  <si>
    <t>07314229679101</t>
  </si>
  <si>
    <t>07314300299853</t>
  </si>
  <si>
    <t>07314300040912</t>
  </si>
  <si>
    <t>07314300301242</t>
  </si>
  <si>
    <t>07314300301259</t>
  </si>
  <si>
    <t>07314300301266</t>
  </si>
  <si>
    <t>07314300301280</t>
  </si>
  <si>
    <t>07314229679262</t>
  </si>
  <si>
    <t>07314229679279</t>
  </si>
  <si>
    <t>07314229679286</t>
  </si>
  <si>
    <t>07314300300887</t>
  </si>
  <si>
    <t>07314300300894</t>
  </si>
  <si>
    <t>07314300300900</t>
  </si>
  <si>
    <t>07314300830230</t>
  </si>
  <si>
    <t>07314229073756</t>
  </si>
  <si>
    <t>07314300366517</t>
  </si>
  <si>
    <t>07314300345536</t>
  </si>
  <si>
    <t>07314300433356</t>
  </si>
  <si>
    <t>07314300397412</t>
  </si>
  <si>
    <t>07314300397429</t>
  </si>
  <si>
    <t>07314300397436</t>
  </si>
  <si>
    <t>07314300471372</t>
  </si>
  <si>
    <t>07314300471389</t>
  </si>
  <si>
    <t>07314300471396</t>
  </si>
  <si>
    <t>07314229653385</t>
  </si>
  <si>
    <t>07314229653392</t>
  </si>
  <si>
    <t>07314229653408</t>
  </si>
  <si>
    <t>07314229653415</t>
  </si>
  <si>
    <t>07314229653422</t>
  </si>
  <si>
    <t>07314301148822</t>
  </si>
  <si>
    <t>07314301148846</t>
  </si>
  <si>
    <t>07314301573631</t>
  </si>
  <si>
    <t>07314301544006</t>
  </si>
  <si>
    <t>07314301546024</t>
  </si>
  <si>
    <t>07314301326596</t>
  </si>
  <si>
    <t>07314301327722</t>
  </si>
  <si>
    <t>07314301327739</t>
  </si>
  <si>
    <t>07314300435190</t>
  </si>
  <si>
    <t>07314300435206</t>
  </si>
  <si>
    <t>07314300440712</t>
  </si>
  <si>
    <t>07314301380116</t>
  </si>
  <si>
    <t>07314301450291</t>
  </si>
  <si>
    <t>07314301452431</t>
  </si>
  <si>
    <t>07314302151715</t>
  </si>
  <si>
    <t>07314302151722</t>
  </si>
  <si>
    <t>07314302151739</t>
  </si>
  <si>
    <t>07314302151746</t>
  </si>
  <si>
    <t>07314302624608</t>
  </si>
  <si>
    <t>07314302625629</t>
  </si>
  <si>
    <t>07314302625643</t>
  </si>
  <si>
    <t>07314227218258</t>
  </si>
  <si>
    <t>07314300820835</t>
  </si>
  <si>
    <t>07314227362678</t>
  </si>
  <si>
    <t>07314225678887</t>
  </si>
  <si>
    <t>07314225678894</t>
  </si>
  <si>
    <t>07314225679471</t>
  </si>
  <si>
    <t>07314224631463</t>
  </si>
  <si>
    <t>07314300419206</t>
  </si>
  <si>
    <t>07314300421841</t>
  </si>
  <si>
    <t>07314225462257</t>
  </si>
  <si>
    <t>07314229257835</t>
  </si>
  <si>
    <t>07314229462963</t>
  </si>
  <si>
    <t>07314301197080</t>
  </si>
  <si>
    <t>07314225387420</t>
  </si>
  <si>
    <t>07314301635803</t>
  </si>
  <si>
    <t>07314229520724</t>
  </si>
  <si>
    <t>07314228658633</t>
  </si>
  <si>
    <t>07314228903580</t>
  </si>
  <si>
    <t>07314300910543</t>
  </si>
  <si>
    <t>07314300908946</t>
  </si>
  <si>
    <t>07314228647040</t>
  </si>
  <si>
    <t>07314300465791</t>
  </si>
  <si>
    <t>07314301074305</t>
  </si>
  <si>
    <t>07314300485768</t>
  </si>
  <si>
    <t>07314300485799</t>
  </si>
  <si>
    <t>07314227600480</t>
  </si>
  <si>
    <t>07314227599999</t>
  </si>
  <si>
    <t>07314302241553</t>
  </si>
  <si>
    <t>07314300068244</t>
  </si>
  <si>
    <t>07314300068251</t>
  </si>
  <si>
    <t>07314227364023</t>
  </si>
  <si>
    <t>07314228124008</t>
  </si>
  <si>
    <t>07314228754618</t>
  </si>
  <si>
    <t>07314227976370</t>
  </si>
  <si>
    <t>07314228765508</t>
  </si>
  <si>
    <t>07314227884286</t>
  </si>
  <si>
    <t>07314228110735</t>
  </si>
  <si>
    <t>07314227921530</t>
  </si>
  <si>
    <t>07314228790234</t>
  </si>
  <si>
    <t>07314228790241</t>
  </si>
  <si>
    <t>07314229269890</t>
  </si>
  <si>
    <t>07314229269944</t>
  </si>
  <si>
    <t>07314300343051</t>
  </si>
  <si>
    <t>07314300343068</t>
  </si>
  <si>
    <t>07314228620173</t>
  </si>
  <si>
    <t>07314229955731</t>
  </si>
  <si>
    <t>07314229955960</t>
  </si>
  <si>
    <t>07314228409594</t>
  </si>
  <si>
    <t>07314300362083</t>
  </si>
  <si>
    <t>07314300367224</t>
  </si>
  <si>
    <t>07314300476049</t>
  </si>
  <si>
    <t>07314300712468</t>
  </si>
  <si>
    <t>07314300712000</t>
  </si>
  <si>
    <t>07314300833422</t>
  </si>
  <si>
    <t>07314300348636</t>
  </si>
  <si>
    <t>07314300348650</t>
  </si>
  <si>
    <t>07314300348667</t>
  </si>
  <si>
    <t>07314300724812</t>
  </si>
  <si>
    <t>07314301272442</t>
  </si>
  <si>
    <t>07314300700724</t>
  </si>
  <si>
    <t>07314300754314</t>
  </si>
  <si>
    <t>07314301220818</t>
  </si>
  <si>
    <t>07314301220337</t>
  </si>
  <si>
    <t>07314300753263</t>
  </si>
  <si>
    <t>07314300753294</t>
  </si>
  <si>
    <t>07314300755854</t>
  </si>
  <si>
    <t>07314301102787</t>
  </si>
  <si>
    <t>07314300559254</t>
  </si>
  <si>
    <t>07314300557854</t>
  </si>
  <si>
    <t>07314300560434</t>
  </si>
  <si>
    <t>07314300559285</t>
  </si>
  <si>
    <t>07314300559308</t>
  </si>
  <si>
    <t>07314300560458</t>
  </si>
  <si>
    <t>07314300556604</t>
  </si>
  <si>
    <t>07314300558059</t>
  </si>
  <si>
    <t>07314301608128</t>
  </si>
  <si>
    <t>07314301715055</t>
  </si>
  <si>
    <t>07314301719213</t>
  </si>
  <si>
    <t>07314301774960</t>
  </si>
  <si>
    <t>07314301658789</t>
  </si>
  <si>
    <t>07314226406649</t>
  </si>
  <si>
    <t>07314227371298</t>
  </si>
  <si>
    <t>07314227371304</t>
  </si>
  <si>
    <t>07314227017905</t>
  </si>
  <si>
    <t>07314302409496</t>
  </si>
  <si>
    <t>07314228876631</t>
  </si>
  <si>
    <t>07314301715178</t>
  </si>
  <si>
    <t>07314229186418</t>
  </si>
  <si>
    <t>07314229186425</t>
  </si>
  <si>
    <t>07314229186432</t>
  </si>
  <si>
    <t>07314229282622</t>
  </si>
  <si>
    <t>07314302093251</t>
  </si>
  <si>
    <t>07314229823061</t>
  </si>
  <si>
    <t>07314229823078</t>
  </si>
  <si>
    <t>07314222166646</t>
  </si>
  <si>
    <t>07314222167155</t>
  </si>
  <si>
    <t>07314222167162</t>
  </si>
  <si>
    <t>07314225235813</t>
  </si>
  <si>
    <t>07314222189188</t>
  </si>
  <si>
    <t>07314301596968</t>
  </si>
  <si>
    <t>07314301596975</t>
  </si>
  <si>
    <t>07314301596999</t>
  </si>
  <si>
    <t>07314228809561</t>
  </si>
  <si>
    <t>07314300067148</t>
  </si>
  <si>
    <t>07314229693435</t>
  </si>
  <si>
    <t>07314229580858</t>
  </si>
  <si>
    <t>07314224651669</t>
  </si>
  <si>
    <t>07314224653403</t>
  </si>
  <si>
    <t>07314300791753</t>
  </si>
  <si>
    <t>07314229579715</t>
  </si>
  <si>
    <t>07314229579739</t>
  </si>
  <si>
    <t>07314229644239</t>
  </si>
  <si>
    <t>07314229360092</t>
  </si>
  <si>
    <t>07314229585150</t>
  </si>
  <si>
    <t>07314229174514</t>
  </si>
  <si>
    <t>07314229265755</t>
  </si>
  <si>
    <t>07314229944445</t>
  </si>
  <si>
    <t>07314229945855</t>
  </si>
  <si>
    <t>07314300498997</t>
  </si>
  <si>
    <t>07314301982525</t>
  </si>
  <si>
    <t>07314300520995</t>
  </si>
  <si>
    <t>07314300521008</t>
  </si>
  <si>
    <t>07314300522913</t>
  </si>
  <si>
    <t>07314300522937</t>
  </si>
  <si>
    <t>07314300069234</t>
  </si>
  <si>
    <t>07314300069241</t>
  </si>
  <si>
    <t>07314300069258</t>
  </si>
  <si>
    <t>07314300069272</t>
  </si>
  <si>
    <t>07314300731407</t>
  </si>
  <si>
    <t>07314300734217</t>
  </si>
  <si>
    <t>07314300734255</t>
  </si>
  <si>
    <t>07314229799946</t>
  </si>
  <si>
    <t>07314229800659</t>
  </si>
  <si>
    <t>07314229800666</t>
  </si>
  <si>
    <t>07314229800697</t>
  </si>
  <si>
    <t>07314229800673</t>
  </si>
  <si>
    <t>07314301478486</t>
  </si>
  <si>
    <t>07314301478493</t>
  </si>
  <si>
    <t>07314301478509</t>
  </si>
  <si>
    <t>07314301479025</t>
  </si>
  <si>
    <t>07314301479018</t>
  </si>
  <si>
    <t>07314300542584</t>
  </si>
  <si>
    <t>07314300542591</t>
  </si>
  <si>
    <t>07314300759685</t>
  </si>
  <si>
    <t>07314300759678</t>
  </si>
  <si>
    <t>07314228906734</t>
  </si>
  <si>
    <t>07314228906741</t>
  </si>
  <si>
    <t>07314228908554</t>
  </si>
  <si>
    <t>07314301876213</t>
  </si>
  <si>
    <t>07314228769162</t>
  </si>
  <si>
    <t>07314228769179</t>
  </si>
  <si>
    <t>07314228769193</t>
  </si>
  <si>
    <t>07314228769186</t>
  </si>
  <si>
    <t>07314229189938</t>
  </si>
  <si>
    <t>07314229192075</t>
  </si>
  <si>
    <t>07314229192105</t>
  </si>
  <si>
    <t>07314229799717</t>
  </si>
  <si>
    <t>07314228880041</t>
  </si>
  <si>
    <t>07314228882465</t>
  </si>
  <si>
    <t>07314228882489</t>
  </si>
  <si>
    <t>07314229954567</t>
  </si>
  <si>
    <t>07314229954574</t>
  </si>
  <si>
    <t>07314229440473</t>
  </si>
  <si>
    <t>07314229440480</t>
  </si>
  <si>
    <t>07314229440503</t>
  </si>
  <si>
    <t>07314229440510</t>
  </si>
  <si>
    <t>07314300260853</t>
  </si>
  <si>
    <t>07314300260860</t>
  </si>
  <si>
    <t>07314300260877</t>
  </si>
  <si>
    <t>07314229271701</t>
  </si>
  <si>
    <t>07314229558666</t>
  </si>
  <si>
    <t>07314300075501</t>
  </si>
  <si>
    <t>07314300076010</t>
  </si>
  <si>
    <t>07314300076027</t>
  </si>
  <si>
    <t>07314300076041</t>
  </si>
  <si>
    <t>07314229558130</t>
  </si>
  <si>
    <t>07314229558147</t>
  </si>
  <si>
    <t>07314229559250</t>
  </si>
  <si>
    <t>07314229559274</t>
  </si>
  <si>
    <t>07314300304175</t>
  </si>
  <si>
    <t>07314300509211</t>
  </si>
  <si>
    <t>07314300509235</t>
  </si>
  <si>
    <t>07314300509242</t>
  </si>
  <si>
    <t>07314229663322</t>
  </si>
  <si>
    <t>07314229663339</t>
  </si>
  <si>
    <t>07314229664350</t>
  </si>
  <si>
    <t>07314229664374</t>
  </si>
  <si>
    <t>07314229664367</t>
  </si>
  <si>
    <t>07314300107820</t>
  </si>
  <si>
    <t>07314229371012</t>
  </si>
  <si>
    <t>07314229371029</t>
  </si>
  <si>
    <t>07314229371036</t>
  </si>
  <si>
    <t>07314300366470</t>
  </si>
  <si>
    <t>07314300366487</t>
  </si>
  <si>
    <t>07314300366494</t>
  </si>
  <si>
    <t>07314300366500</t>
  </si>
  <si>
    <t>07314301521373</t>
  </si>
  <si>
    <t>07314301090404</t>
  </si>
  <si>
    <t>07314301751152</t>
  </si>
  <si>
    <t>07314300111025</t>
  </si>
  <si>
    <t>07314300316390</t>
  </si>
  <si>
    <t>07314229877118</t>
  </si>
  <si>
    <t>07314229877132</t>
  </si>
  <si>
    <t>07314300524603</t>
  </si>
  <si>
    <t>07314300525914</t>
  </si>
  <si>
    <t>07314300525921</t>
  </si>
  <si>
    <t>07314300525945</t>
  </si>
  <si>
    <t>07314300525938</t>
  </si>
  <si>
    <t>07314301693896</t>
  </si>
  <si>
    <t>07314300526263</t>
  </si>
  <si>
    <t>07314229932862</t>
  </si>
  <si>
    <t>07314229932893</t>
  </si>
  <si>
    <t>07314229932916</t>
  </si>
  <si>
    <t>07314300316901</t>
  </si>
  <si>
    <t>07314300317939</t>
  </si>
  <si>
    <t>07314300861883</t>
  </si>
  <si>
    <t>07314300861906</t>
  </si>
  <si>
    <t>07314300864020</t>
  </si>
  <si>
    <t>07314300864013</t>
  </si>
  <si>
    <t>07314300920948</t>
  </si>
  <si>
    <t>07314300920955</t>
  </si>
  <si>
    <t>07314300920979</t>
  </si>
  <si>
    <t>07314301758274</t>
  </si>
  <si>
    <t>07314301758298</t>
  </si>
  <si>
    <t>07314301265352</t>
  </si>
  <si>
    <t>07314302302636</t>
  </si>
  <si>
    <t>07314302302667</t>
  </si>
  <si>
    <t>07314302302698</t>
  </si>
  <si>
    <t>07314302302704</t>
  </si>
  <si>
    <t>07314302306115</t>
  </si>
  <si>
    <t>07314301718216</t>
  </si>
  <si>
    <t>07314301718230</t>
  </si>
  <si>
    <t>07314301718254</t>
  </si>
  <si>
    <t>07314301718278</t>
  </si>
  <si>
    <t>07314301718261</t>
  </si>
  <si>
    <t>07314302781059</t>
  </si>
  <si>
    <t>07314302309062</t>
  </si>
  <si>
    <t>07314302309079</t>
  </si>
  <si>
    <t>07314302309086</t>
  </si>
  <si>
    <t>07314302312321</t>
  </si>
  <si>
    <t>07314229675127</t>
  </si>
  <si>
    <t>07314229675134</t>
  </si>
  <si>
    <t>07314225030326</t>
  </si>
  <si>
    <t>07314225030340</t>
  </si>
  <si>
    <t>07314225032566</t>
  </si>
  <si>
    <t>07314302410294</t>
  </si>
  <si>
    <t>07314223976527</t>
  </si>
  <si>
    <t>07314301972106</t>
  </si>
  <si>
    <t>07314228107490</t>
  </si>
  <si>
    <t>07314221958396</t>
  </si>
  <si>
    <t>07314228750566</t>
  </si>
  <si>
    <t>07314301875070</t>
  </si>
  <si>
    <t>07314226703663</t>
  </si>
  <si>
    <t>07314226701898</t>
  </si>
  <si>
    <t>07314227896678</t>
  </si>
  <si>
    <t>07314227896708</t>
  </si>
  <si>
    <t>07314227896012</t>
  </si>
  <si>
    <t>07314227774129</t>
  </si>
  <si>
    <t>07314228751914</t>
  </si>
  <si>
    <t>07314228964796</t>
  </si>
  <si>
    <t>07314300426426</t>
  </si>
  <si>
    <t>07314300868844</t>
  </si>
  <si>
    <t>07314228269563</t>
  </si>
  <si>
    <t>07314229591786</t>
  </si>
  <si>
    <t>07314229591793</t>
  </si>
  <si>
    <t>07314229591809</t>
  </si>
  <si>
    <t>07314228507184</t>
  </si>
  <si>
    <t>07314228507191</t>
  </si>
  <si>
    <t>07314301685679</t>
  </si>
  <si>
    <t>07314301685686</t>
  </si>
  <si>
    <t>07314301685693</t>
  </si>
  <si>
    <t>07314300298788</t>
  </si>
  <si>
    <t>07314229915544</t>
  </si>
  <si>
    <t>07314229232436</t>
  </si>
  <si>
    <t>07314229572631</t>
  </si>
  <si>
    <t>07314228620715</t>
  </si>
  <si>
    <t>07314229870690</t>
  </si>
  <si>
    <t>07314301251652</t>
  </si>
  <si>
    <t>07314301782682</t>
  </si>
  <si>
    <t>07314300045054</t>
  </si>
  <si>
    <t>07314301087459</t>
  </si>
  <si>
    <t>07314301087466</t>
  </si>
  <si>
    <t>07314301087473</t>
  </si>
  <si>
    <t>07314301087480</t>
  </si>
  <si>
    <t>07314301087497</t>
  </si>
  <si>
    <t>07314301481103</t>
  </si>
  <si>
    <t>07314301482612</t>
  </si>
  <si>
    <t>07314301574867</t>
  </si>
  <si>
    <t>07314300525556</t>
  </si>
  <si>
    <t>07314301700990</t>
  </si>
  <si>
    <t>07314300568751</t>
  </si>
  <si>
    <t>07314300970325</t>
  </si>
  <si>
    <t>07314301584132</t>
  </si>
  <si>
    <t>07314301595107</t>
  </si>
  <si>
    <t>07314302139560</t>
  </si>
  <si>
    <t>07314223914437</t>
  </si>
  <si>
    <t>07314227107613</t>
  </si>
  <si>
    <t>07314224056464</t>
  </si>
  <si>
    <t>07314224055504</t>
  </si>
  <si>
    <t>07314224055511</t>
  </si>
  <si>
    <t>07314224055528</t>
  </si>
  <si>
    <t>07314224240368</t>
  </si>
  <si>
    <t>07314223759489</t>
  </si>
  <si>
    <t>07314301742631</t>
  </si>
  <si>
    <t>07314224177343</t>
  </si>
  <si>
    <t>07314224177961</t>
  </si>
  <si>
    <t>07314224093704</t>
  </si>
  <si>
    <t>07314225871660</t>
  </si>
  <si>
    <t>07314224225730</t>
  </si>
  <si>
    <t>07314224225747</t>
  </si>
  <si>
    <t>07314224227963</t>
  </si>
  <si>
    <t>07314224227987</t>
  </si>
  <si>
    <t>07314223616164</t>
  </si>
  <si>
    <t>07314224780970</t>
  </si>
  <si>
    <t>07314224780987</t>
  </si>
  <si>
    <t>07314224781007</t>
  </si>
  <si>
    <t>07314224871098</t>
  </si>
  <si>
    <t>07314300306537</t>
  </si>
  <si>
    <t>07314300255040</t>
  </si>
  <si>
    <t>07314300254203</t>
  </si>
  <si>
    <t>07314300257334</t>
  </si>
  <si>
    <t>07314300255118</t>
  </si>
  <si>
    <t>07314300255125</t>
  </si>
  <si>
    <t>07314300255163</t>
  </si>
  <si>
    <t>07314300255224</t>
  </si>
  <si>
    <t>07314300274034</t>
  </si>
  <si>
    <t>07314301400388</t>
  </si>
  <si>
    <t>07314300857107</t>
  </si>
  <si>
    <t>07314300255262</t>
  </si>
  <si>
    <t>07314300733203</t>
  </si>
  <si>
    <t>07314300273938</t>
  </si>
  <si>
    <t>07314300273969</t>
  </si>
  <si>
    <t>07314300273976</t>
  </si>
  <si>
    <t>07314300273983</t>
  </si>
  <si>
    <t>07314300273990</t>
  </si>
  <si>
    <t>07314300733814</t>
  </si>
  <si>
    <t>07314300733241</t>
  </si>
  <si>
    <t>07314221632531</t>
  </si>
  <si>
    <t>07314227508861</t>
  </si>
  <si>
    <t>07314227508878</t>
  </si>
  <si>
    <t>07314301072431</t>
  </si>
  <si>
    <t>07314301072486</t>
  </si>
  <si>
    <t>07314301198506</t>
  </si>
  <si>
    <t>07314301199930</t>
  </si>
  <si>
    <t>07314300287140</t>
  </si>
  <si>
    <t>07314300287195</t>
  </si>
  <si>
    <t>07314300286297</t>
  </si>
  <si>
    <t>07314300287737</t>
  </si>
  <si>
    <t>07314227202653</t>
  </si>
  <si>
    <t>07314226910269</t>
  </si>
  <si>
    <t>07314226567135</t>
  </si>
  <si>
    <t>07314226571651</t>
  </si>
  <si>
    <t>07314226571668</t>
  </si>
  <si>
    <t>07314226571682</t>
  </si>
  <si>
    <t>07314226572375</t>
  </si>
  <si>
    <t>07314227837299</t>
  </si>
  <si>
    <t>07314300261416</t>
  </si>
  <si>
    <t>07314300261508</t>
  </si>
  <si>
    <t>07314300303703</t>
  </si>
  <si>
    <t>07314301546598</t>
  </si>
  <si>
    <t>07314301299265</t>
  </si>
  <si>
    <t>07314300271729</t>
  </si>
  <si>
    <t>07314225751870</t>
  </si>
  <si>
    <t>07314222557932</t>
  </si>
  <si>
    <t>07314223303774</t>
  </si>
  <si>
    <t>07314223303781</t>
  </si>
  <si>
    <t>07314223498142</t>
  </si>
  <si>
    <t>07314223634359</t>
  </si>
  <si>
    <t>07314223634380</t>
  </si>
  <si>
    <t>07314221908544</t>
  </si>
  <si>
    <t>07314223140416</t>
  </si>
  <si>
    <t>07314229425838</t>
  </si>
  <si>
    <t>07314228989669</t>
  </si>
  <si>
    <t>07314228989683</t>
  </si>
  <si>
    <t>07314226920961</t>
  </si>
  <si>
    <t>07314226920992</t>
  </si>
  <si>
    <t>07314228795376</t>
  </si>
  <si>
    <t>07314229210472</t>
  </si>
  <si>
    <t>07314229728533</t>
  </si>
  <si>
    <t>07314229686246</t>
  </si>
  <si>
    <t>07314229696931</t>
  </si>
  <si>
    <t>07314228400737</t>
  </si>
  <si>
    <t>07314300427065</t>
  </si>
  <si>
    <t>07314229311674</t>
  </si>
  <si>
    <t>07314228598533</t>
  </si>
  <si>
    <t>07314229955472</t>
  </si>
  <si>
    <t>07314229955489</t>
  </si>
  <si>
    <t>07314300109343</t>
  </si>
  <si>
    <t>07314300140568</t>
  </si>
  <si>
    <t>07314300892689</t>
  </si>
  <si>
    <t>07314300788531</t>
  </si>
  <si>
    <t>07314225305899</t>
  </si>
  <si>
    <t>07314225940342</t>
  </si>
  <si>
    <t>07314224087956</t>
  </si>
  <si>
    <t>07314225943923</t>
  </si>
  <si>
    <t>07314225256115</t>
  </si>
  <si>
    <t>07314226802724</t>
  </si>
  <si>
    <t>07314226802731</t>
  </si>
  <si>
    <t>07314300361611</t>
  </si>
  <si>
    <t>07314301129753</t>
  </si>
  <si>
    <t>07314301950364</t>
  </si>
  <si>
    <t>07314226959312</t>
  </si>
  <si>
    <t>07314228703159</t>
  </si>
  <si>
    <t>07314228703982</t>
  </si>
  <si>
    <t>07314227547044</t>
  </si>
  <si>
    <t>07314227548966</t>
  </si>
  <si>
    <t>07314227478591</t>
  </si>
  <si>
    <t>07314229184353</t>
  </si>
  <si>
    <t>07314300426945</t>
  </si>
  <si>
    <t>07314300426952</t>
  </si>
  <si>
    <t>07314300427003</t>
  </si>
  <si>
    <t>07314229338596</t>
  </si>
  <si>
    <t>07314229338602</t>
  </si>
  <si>
    <t>07314229338619</t>
  </si>
  <si>
    <t>07314229338626</t>
  </si>
  <si>
    <t>07314229338633</t>
  </si>
  <si>
    <t>07314229338640</t>
  </si>
  <si>
    <t>07314301902752</t>
  </si>
  <si>
    <t>07314301902769</t>
  </si>
  <si>
    <t>07314301902776</t>
  </si>
  <si>
    <t>07314229949488</t>
  </si>
  <si>
    <t>07314228237807</t>
  </si>
  <si>
    <t>07314228237814</t>
  </si>
  <si>
    <t>07314228237821</t>
  </si>
  <si>
    <t>07314228237838</t>
  </si>
  <si>
    <t>07314228239061</t>
  </si>
  <si>
    <t>07314229830434</t>
  </si>
  <si>
    <t>07314229830441</t>
  </si>
  <si>
    <t>07314300155531</t>
  </si>
  <si>
    <t>07314300155548</t>
  </si>
  <si>
    <t>07314228995523</t>
  </si>
  <si>
    <t>07314229672218</t>
  </si>
  <si>
    <t>07314229672232</t>
  </si>
  <si>
    <t>07314229672249</t>
  </si>
  <si>
    <t>07314229676155</t>
  </si>
  <si>
    <t>07314229676179</t>
  </si>
  <si>
    <t>07314300190419</t>
  </si>
  <si>
    <t>07314229191214</t>
  </si>
  <si>
    <t>07314300297286</t>
  </si>
  <si>
    <t>07314229553319</t>
  </si>
  <si>
    <t>07314229553333</t>
  </si>
  <si>
    <t>07314229555153</t>
  </si>
  <si>
    <t>07314229555177</t>
  </si>
  <si>
    <t>07314229555184</t>
  </si>
  <si>
    <t>07314229832155</t>
  </si>
  <si>
    <t>07314229731045</t>
  </si>
  <si>
    <t>07314300156774</t>
  </si>
  <si>
    <t>07314229068189</t>
  </si>
  <si>
    <t>07314229068196</t>
  </si>
  <si>
    <t>07314228883653</t>
  </si>
  <si>
    <t>07314228883660</t>
  </si>
  <si>
    <t>07314228883684</t>
  </si>
  <si>
    <t>07314229872106</t>
  </si>
  <si>
    <t>07314229870973</t>
  </si>
  <si>
    <t>07314229871000</t>
  </si>
  <si>
    <t>07314300594460</t>
  </si>
  <si>
    <t>07314300594477</t>
  </si>
  <si>
    <t>07314300573816</t>
  </si>
  <si>
    <t>07314300573830</t>
  </si>
  <si>
    <t>07314300573892</t>
  </si>
  <si>
    <t>07314300307541</t>
  </si>
  <si>
    <t>07314300307565</t>
  </si>
  <si>
    <t>07314300307589</t>
  </si>
  <si>
    <t>07314300307602</t>
  </si>
  <si>
    <t>07314300568362</t>
  </si>
  <si>
    <t>07314300437682</t>
  </si>
  <si>
    <t>07314300437705</t>
  </si>
  <si>
    <t>07314300712802</t>
  </si>
  <si>
    <t>07314301602287</t>
  </si>
  <si>
    <t>07314300721873</t>
  </si>
  <si>
    <t>07314301700648</t>
  </si>
  <si>
    <t>07314301712429</t>
  </si>
  <si>
    <t>07314301712474</t>
  </si>
  <si>
    <t>07314301713815</t>
  </si>
  <si>
    <t>07314301713822</t>
  </si>
  <si>
    <t>07314301713839</t>
  </si>
  <si>
    <t>07314301605790</t>
  </si>
  <si>
    <t>07314301605806</t>
  </si>
  <si>
    <t>07314301609415</t>
  </si>
  <si>
    <t>07314301609439</t>
  </si>
  <si>
    <t>07314301609460</t>
  </si>
  <si>
    <t>07314226432532</t>
  </si>
  <si>
    <t>07314226433355</t>
  </si>
  <si>
    <t>07314226433423</t>
  </si>
  <si>
    <t>07314227868194</t>
  </si>
  <si>
    <t>07314227868200</t>
  </si>
  <si>
    <t>07314227868217</t>
  </si>
  <si>
    <t>07314227868224</t>
  </si>
  <si>
    <t>07314301893739</t>
  </si>
  <si>
    <t>07314301893777</t>
  </si>
  <si>
    <t>07314229040789</t>
  </si>
  <si>
    <t>07314227612186</t>
  </si>
  <si>
    <t>07314227612193</t>
  </si>
  <si>
    <t>07314229754068</t>
  </si>
  <si>
    <t>07314227934622</t>
  </si>
  <si>
    <t>07314229829919</t>
  </si>
  <si>
    <t>07314229201746</t>
  </si>
  <si>
    <t>07314229202378</t>
  </si>
  <si>
    <t>07314229202385</t>
  </si>
  <si>
    <t>07314300244143</t>
  </si>
  <si>
    <t>07314300245157</t>
  </si>
  <si>
    <t>07314301257036</t>
  </si>
  <si>
    <t>07314301257104</t>
  </si>
  <si>
    <t>07314301578070</t>
  </si>
  <si>
    <t>07314301580424</t>
  </si>
  <si>
    <t>07314302279914</t>
  </si>
  <si>
    <t>07314302279976</t>
  </si>
  <si>
    <t>07314302177272</t>
  </si>
  <si>
    <t>07314301311875</t>
  </si>
  <si>
    <t>07314225580968</t>
  </si>
  <si>
    <t>07314226936238</t>
  </si>
  <si>
    <t>07314226936245</t>
  </si>
  <si>
    <t>07314224296723</t>
  </si>
  <si>
    <t>07314224298659</t>
  </si>
  <si>
    <t>07314301315705</t>
  </si>
  <si>
    <t>07314301316382</t>
  </si>
  <si>
    <t>07314301317693</t>
  </si>
  <si>
    <t>07314301318430</t>
  </si>
  <si>
    <t>07314225589091</t>
  </si>
  <si>
    <t>07314225652450</t>
  </si>
  <si>
    <t>07314225652467</t>
  </si>
  <si>
    <t>07314227814535</t>
  </si>
  <si>
    <t>07314227812029</t>
  </si>
  <si>
    <t>07314227764069</t>
  </si>
  <si>
    <t>07314227764090</t>
  </si>
  <si>
    <t>07314229543518</t>
  </si>
  <si>
    <t>07314226137468</t>
  </si>
  <si>
    <t>07314228601981</t>
  </si>
  <si>
    <t>07314228606313</t>
  </si>
  <si>
    <t>07314228606344</t>
  </si>
  <si>
    <t>07314228633708</t>
  </si>
  <si>
    <t>07314228633715</t>
  </si>
  <si>
    <t>07314228633906</t>
  </si>
  <si>
    <t>07314228611003</t>
  </si>
  <si>
    <t>07314228611034</t>
  </si>
  <si>
    <t>07314228611041</t>
  </si>
  <si>
    <t>07314228633364</t>
  </si>
  <si>
    <t>07314228633371</t>
  </si>
  <si>
    <t>07314228633388</t>
  </si>
  <si>
    <t>07314300278957</t>
  </si>
  <si>
    <t>07314300278964</t>
  </si>
  <si>
    <t>07314300278971</t>
  </si>
  <si>
    <t>07314300278995</t>
  </si>
  <si>
    <t>07314226827888</t>
  </si>
  <si>
    <t>07314226781210</t>
  </si>
  <si>
    <t>07314226781227</t>
  </si>
  <si>
    <t>07314226782064</t>
  </si>
  <si>
    <t>07314229226930</t>
  </si>
  <si>
    <t>07314301636237</t>
  </si>
  <si>
    <t>07314228393268</t>
  </si>
  <si>
    <t>07314229043209</t>
  </si>
  <si>
    <t>07314227695097</t>
  </si>
  <si>
    <t>07314227694519</t>
  </si>
  <si>
    <t>07314228501939</t>
  </si>
  <si>
    <t>07314228014811</t>
  </si>
  <si>
    <t>07314301320594</t>
  </si>
  <si>
    <t>07314229180751</t>
  </si>
  <si>
    <t>07314301618882</t>
  </si>
  <si>
    <t>07314228154852</t>
  </si>
  <si>
    <t>07314228432738</t>
  </si>
  <si>
    <t>07314228825370</t>
  </si>
  <si>
    <t>07314228825387</t>
  </si>
  <si>
    <t>07314300880945</t>
  </si>
  <si>
    <t>07314300880952</t>
  </si>
  <si>
    <t>07314300880969</t>
  </si>
  <si>
    <t>07314300880976</t>
  </si>
  <si>
    <t>07314228824991</t>
  </si>
  <si>
    <t>07314228825004</t>
  </si>
  <si>
    <t>07314228825011</t>
  </si>
  <si>
    <t>07314228825028</t>
  </si>
  <si>
    <t>07314228825035</t>
  </si>
  <si>
    <t>07314300096391</t>
  </si>
  <si>
    <t>07314228478187</t>
  </si>
  <si>
    <t>07314228478217</t>
  </si>
  <si>
    <t>07314228478248</t>
  </si>
  <si>
    <t>07314228478378</t>
  </si>
  <si>
    <t>07314300565569</t>
  </si>
  <si>
    <t>07314227696087</t>
  </si>
  <si>
    <t>07314228667697</t>
  </si>
  <si>
    <t>07314228667703</t>
  </si>
  <si>
    <t>07314228667710</t>
  </si>
  <si>
    <t>07314228667727</t>
  </si>
  <si>
    <t>07314228667741</t>
  </si>
  <si>
    <t>07314228144037</t>
  </si>
  <si>
    <t>07314227624950</t>
  </si>
  <si>
    <t>07314227625674</t>
  </si>
  <si>
    <t>07314227625728</t>
  </si>
  <si>
    <t>07314229549824</t>
  </si>
  <si>
    <t>07314229549831</t>
  </si>
  <si>
    <t>07314229549848</t>
  </si>
  <si>
    <t>07314229551353</t>
  </si>
  <si>
    <t>07314229187309</t>
  </si>
  <si>
    <t>07314229473792</t>
  </si>
  <si>
    <t>07314300016313</t>
  </si>
  <si>
    <t>07314300016337</t>
  </si>
  <si>
    <t>07314229755881</t>
  </si>
  <si>
    <t>07314229013356</t>
  </si>
  <si>
    <t>07314229012335</t>
  </si>
  <si>
    <t>07314229013257</t>
  </si>
  <si>
    <t>07314229013264</t>
  </si>
  <si>
    <t>07314229010195</t>
  </si>
  <si>
    <t>07314229010225</t>
  </si>
  <si>
    <t>07314229311971</t>
  </si>
  <si>
    <t>07314229312749</t>
  </si>
  <si>
    <t>07314229388409</t>
  </si>
  <si>
    <t>07314228865987</t>
  </si>
  <si>
    <t>07314229553975</t>
  </si>
  <si>
    <t>07314228619023</t>
  </si>
  <si>
    <t>07314228619962</t>
  </si>
  <si>
    <t>07314300552354</t>
  </si>
  <si>
    <t>07314300552378</t>
  </si>
  <si>
    <t>07314300552385</t>
  </si>
  <si>
    <t>07314300552392</t>
  </si>
  <si>
    <t>07314300430881</t>
  </si>
  <si>
    <t>07314229762889</t>
  </si>
  <si>
    <t>07314228892167</t>
  </si>
  <si>
    <t>07314228892174</t>
  </si>
  <si>
    <t>07314228892198</t>
  </si>
  <si>
    <t>07314229273538</t>
  </si>
  <si>
    <t>07314229574840</t>
  </si>
  <si>
    <t>07314229575366</t>
  </si>
  <si>
    <t>07314229232825</t>
  </si>
  <si>
    <t>07314229233976</t>
  </si>
  <si>
    <t>07314229073923</t>
  </si>
  <si>
    <t>07314300819419</t>
  </si>
  <si>
    <t>07314228749720</t>
  </si>
  <si>
    <t>07314228749744</t>
  </si>
  <si>
    <t>07314228751983</t>
  </si>
  <si>
    <t>07314229479947</t>
  </si>
  <si>
    <t>07314229484552</t>
  </si>
  <si>
    <t>07314229484569</t>
  </si>
  <si>
    <t>07314300633602</t>
  </si>
  <si>
    <t>07314300193670</t>
  </si>
  <si>
    <t>07314300193687</t>
  </si>
  <si>
    <t>07314300193694</t>
  </si>
  <si>
    <t>07314300193700</t>
  </si>
  <si>
    <t>07314300196213</t>
  </si>
  <si>
    <t>07314229608590</t>
  </si>
  <si>
    <t>07314300858784</t>
  </si>
  <si>
    <t>07314229562298</t>
  </si>
  <si>
    <t>07314300713052</t>
  </si>
  <si>
    <t>07314301346631</t>
  </si>
  <si>
    <t>07314229717704</t>
  </si>
  <si>
    <t>07314229717711</t>
  </si>
  <si>
    <t>07314229717728</t>
  </si>
  <si>
    <t>07314229717742</t>
  </si>
  <si>
    <t>07314229717735</t>
  </si>
  <si>
    <t>07314300439112</t>
  </si>
  <si>
    <t>07314229500191</t>
  </si>
  <si>
    <t>07314301750032</t>
  </si>
  <si>
    <t>07314300697994</t>
  </si>
  <si>
    <t>07314302258902</t>
  </si>
  <si>
    <t>07314302174691</t>
  </si>
  <si>
    <t>07314302174707</t>
  </si>
  <si>
    <t>07314302175810</t>
  </si>
  <si>
    <t>07314302175827</t>
  </si>
  <si>
    <t>07314300523606</t>
  </si>
  <si>
    <t>07314300439921</t>
  </si>
  <si>
    <t>07314300004198</t>
  </si>
  <si>
    <t>07314300767512</t>
  </si>
  <si>
    <t>07314300525716</t>
  </si>
  <si>
    <t>07314300525723</t>
  </si>
  <si>
    <t>07314300525730</t>
  </si>
  <si>
    <t>07314301694985</t>
  </si>
  <si>
    <t>07314301694992</t>
  </si>
  <si>
    <t>07314302263296</t>
  </si>
  <si>
    <t>07314302263302</t>
  </si>
  <si>
    <t>07314300368962</t>
  </si>
  <si>
    <t>07314300368993</t>
  </si>
  <si>
    <t>07314300369006</t>
  </si>
  <si>
    <t>07314300370019</t>
  </si>
  <si>
    <t>07314301602898</t>
  </si>
  <si>
    <t>07314302356738</t>
  </si>
  <si>
    <t>07314302356752</t>
  </si>
  <si>
    <t>07314302356783</t>
  </si>
  <si>
    <t>07314300049335</t>
  </si>
  <si>
    <t>07314300049359</t>
  </si>
  <si>
    <t>07314300314679</t>
  </si>
  <si>
    <t>07314300314693</t>
  </si>
  <si>
    <t>07314300314709</t>
  </si>
  <si>
    <t>07314300317311</t>
  </si>
  <si>
    <t>07314300317328</t>
  </si>
  <si>
    <t>07314300317335</t>
  </si>
  <si>
    <t>07314300317342</t>
  </si>
  <si>
    <t>07314300317359</t>
  </si>
  <si>
    <t>07314300200460</t>
  </si>
  <si>
    <t>07314300202235</t>
  </si>
  <si>
    <t>07314300051253</t>
  </si>
  <si>
    <t>07314300051260</t>
  </si>
  <si>
    <t>07314300051277</t>
  </si>
  <si>
    <t>07314300893198</t>
  </si>
  <si>
    <t>07314300893204</t>
  </si>
  <si>
    <t>07314300894317</t>
  </si>
  <si>
    <t>07314301594797</t>
  </si>
  <si>
    <t>07314300511511</t>
  </si>
  <si>
    <t>07314300511535</t>
  </si>
  <si>
    <t>07314300511559</t>
  </si>
  <si>
    <t>07314300511580</t>
  </si>
  <si>
    <t>07314300839349</t>
  </si>
  <si>
    <t>07314300850719</t>
  </si>
  <si>
    <t>07314300850726</t>
  </si>
  <si>
    <t>07314300850733</t>
  </si>
  <si>
    <t>07314300850757</t>
  </si>
  <si>
    <t>07314302521648</t>
  </si>
  <si>
    <t>07314302522430</t>
  </si>
  <si>
    <t>07314302522461</t>
  </si>
  <si>
    <t>07314302520948</t>
  </si>
  <si>
    <t>07314302284086</t>
  </si>
  <si>
    <t>07314301100141</t>
  </si>
  <si>
    <t>07314300794235</t>
  </si>
  <si>
    <t>07314300794259</t>
  </si>
  <si>
    <t>07314300794266</t>
  </si>
  <si>
    <t>07314300794273</t>
  </si>
  <si>
    <t>07314301927649</t>
  </si>
  <si>
    <t>07314301927687</t>
  </si>
  <si>
    <t>07314301927694</t>
  </si>
  <si>
    <t>07314301757628</t>
  </si>
  <si>
    <t>07314301757666</t>
  </si>
  <si>
    <t>07314301757680</t>
  </si>
  <si>
    <t>07314301757697</t>
  </si>
  <si>
    <t>07314301758120</t>
  </si>
  <si>
    <t>07314301004845</t>
  </si>
  <si>
    <t>07314301166963</t>
  </si>
  <si>
    <t>07314301166987</t>
  </si>
  <si>
    <t>07314301167007</t>
  </si>
  <si>
    <t>07314301168042</t>
  </si>
  <si>
    <t>07314301168028</t>
  </si>
  <si>
    <t>07314302311270</t>
  </si>
  <si>
    <t>07314302315049</t>
  </si>
  <si>
    <t>07314302313199</t>
  </si>
  <si>
    <t>07314302315124</t>
  </si>
  <si>
    <t>07314302315148</t>
  </si>
  <si>
    <t>07314302086185</t>
  </si>
  <si>
    <t>07314302086192</t>
  </si>
  <si>
    <t>07314302086208</t>
  </si>
  <si>
    <t>07314302086611</t>
  </si>
  <si>
    <t>07314302086628</t>
  </si>
  <si>
    <t>07314301942192</t>
  </si>
  <si>
    <t>07314301943946</t>
  </si>
  <si>
    <t>07314301877975</t>
  </si>
  <si>
    <t>07314302202615</t>
  </si>
  <si>
    <t>07314302330530</t>
  </si>
  <si>
    <t>07314302330554</t>
  </si>
  <si>
    <t>07314302330578</t>
  </si>
  <si>
    <t>07314302330608</t>
  </si>
  <si>
    <t>07314302330592</t>
  </si>
  <si>
    <t>07314302162742</t>
  </si>
  <si>
    <t>07314302162780</t>
  </si>
  <si>
    <t>07314302541738</t>
  </si>
  <si>
    <t>07314302668718</t>
  </si>
  <si>
    <t>07314302202400</t>
  </si>
  <si>
    <t>07314302202912</t>
  </si>
  <si>
    <t>07314302202929</t>
  </si>
  <si>
    <t>07314302202936</t>
  </si>
  <si>
    <t>07314302202943</t>
  </si>
  <si>
    <t>07314302975908</t>
  </si>
  <si>
    <t>07314302977629</t>
  </si>
  <si>
    <t>07314302977636</t>
  </si>
  <si>
    <t>07314302977667</t>
  </si>
  <si>
    <t>07314302977643</t>
  </si>
  <si>
    <t>07314302976004</t>
  </si>
  <si>
    <t>07314300097169</t>
  </si>
  <si>
    <t>07314300097183</t>
  </si>
  <si>
    <t>07314300097190</t>
  </si>
  <si>
    <t>07314300097206</t>
  </si>
  <si>
    <t>07314301560549</t>
  </si>
  <si>
    <t>07314300821870</t>
  </si>
  <si>
    <t>07314302598886</t>
  </si>
  <si>
    <t>07314226794678</t>
  </si>
  <si>
    <t>07314226834879</t>
  </si>
  <si>
    <t>07314226834886</t>
  </si>
  <si>
    <t>07314225623191</t>
  </si>
  <si>
    <t>07314227784210</t>
  </si>
  <si>
    <t>07314227784227</t>
  </si>
  <si>
    <t>07314228137572</t>
  </si>
  <si>
    <t>07314226823125</t>
  </si>
  <si>
    <t>07314226826874</t>
  </si>
  <si>
    <t>07314226827499</t>
  </si>
  <si>
    <t>07314228314904</t>
  </si>
  <si>
    <t>07314301059951</t>
  </si>
  <si>
    <t>07314300331461</t>
  </si>
  <si>
    <t>07314228578948</t>
  </si>
  <si>
    <t>07314228579556</t>
  </si>
  <si>
    <t>07314228394159</t>
  </si>
  <si>
    <t>07314228394098</t>
  </si>
  <si>
    <t>07314228900510</t>
  </si>
  <si>
    <t>07314229300876</t>
  </si>
  <si>
    <t>07314229300890</t>
  </si>
  <si>
    <t>07314229300913</t>
  </si>
  <si>
    <t>07314228245703</t>
  </si>
  <si>
    <t>07314228543168</t>
  </si>
  <si>
    <t>07314229044442</t>
  </si>
  <si>
    <t>07314229531492</t>
  </si>
  <si>
    <t>07314228397846</t>
  </si>
  <si>
    <t>07314228399567</t>
  </si>
  <si>
    <t>07314228399581</t>
  </si>
  <si>
    <t>07314228399635</t>
  </si>
  <si>
    <t>07314228399611</t>
  </si>
  <si>
    <t>07314302595878</t>
  </si>
  <si>
    <t>07314302595885</t>
  </si>
  <si>
    <t>07314302595892</t>
  </si>
  <si>
    <t>07314302596110</t>
  </si>
  <si>
    <t>07314302595908</t>
  </si>
  <si>
    <t>07314228847761</t>
  </si>
  <si>
    <t>07314229970161</t>
  </si>
  <si>
    <t>07314300095592</t>
  </si>
  <si>
    <t>07314301191781</t>
  </si>
  <si>
    <t>07314300990613</t>
  </si>
  <si>
    <t>07314229053482</t>
  </si>
  <si>
    <t>07314229053499</t>
  </si>
  <si>
    <t>07314229434427</t>
  </si>
  <si>
    <t>07314300503028</t>
  </si>
  <si>
    <t>07314300502755</t>
  </si>
  <si>
    <t>07314300502762</t>
  </si>
  <si>
    <t>07314229060930</t>
  </si>
  <si>
    <t>07314229062378</t>
  </si>
  <si>
    <t>07314229062361</t>
  </si>
  <si>
    <t>07314300502472</t>
  </si>
  <si>
    <t>07314300502489</t>
  </si>
  <si>
    <t>07314300508214</t>
  </si>
  <si>
    <t>07314300362595</t>
  </si>
  <si>
    <t>07314300364025</t>
  </si>
  <si>
    <t>07314301209868</t>
  </si>
  <si>
    <t>07314300504711</t>
  </si>
  <si>
    <t>07314301483329</t>
  </si>
  <si>
    <t>07314301482292</t>
  </si>
  <si>
    <t>07314301483411</t>
  </si>
  <si>
    <t>07314301483497</t>
  </si>
  <si>
    <t>07314301482834</t>
  </si>
  <si>
    <t>07314301482865</t>
  </si>
  <si>
    <t>07314301482513</t>
  </si>
  <si>
    <t>07314301482544</t>
  </si>
  <si>
    <t>07314301482551</t>
  </si>
  <si>
    <t>07314301812464</t>
  </si>
  <si>
    <t>07314301812471</t>
  </si>
  <si>
    <t>07314302256458</t>
  </si>
  <si>
    <t>07314301914816</t>
  </si>
  <si>
    <t>07314302702504</t>
  </si>
  <si>
    <t>07314226501733</t>
  </si>
  <si>
    <t>07314229891916</t>
  </si>
  <si>
    <t>07314225014838</t>
  </si>
  <si>
    <t>07314225014968</t>
  </si>
  <si>
    <t>07314225015163</t>
  </si>
  <si>
    <t>07314224752038</t>
  </si>
  <si>
    <t>07314300249544</t>
  </si>
  <si>
    <t>07314228416929</t>
  </si>
  <si>
    <t>07314229755287</t>
  </si>
  <si>
    <t>07314229453527</t>
  </si>
  <si>
    <t>07314301449066</t>
  </si>
  <si>
    <t>07314225344942</t>
  </si>
  <si>
    <t>07314225611341</t>
  </si>
  <si>
    <t>07314227723288</t>
  </si>
  <si>
    <t>07314300854748</t>
  </si>
  <si>
    <t>07314301065105</t>
  </si>
  <si>
    <t>07314301065167</t>
  </si>
  <si>
    <t>07314301239100</t>
  </si>
  <si>
    <t>07314222458796</t>
  </si>
  <si>
    <t>07314229333478</t>
  </si>
  <si>
    <t>07314300755793</t>
  </si>
  <si>
    <t>07314228036127</t>
  </si>
  <si>
    <t>07314301669020</t>
  </si>
  <si>
    <t>07314226836170</t>
  </si>
  <si>
    <t>07314302222767</t>
  </si>
  <si>
    <t>07314300541662</t>
  </si>
  <si>
    <t>07314228435357</t>
  </si>
  <si>
    <t>07314228435371</t>
  </si>
  <si>
    <t>07314228435388</t>
  </si>
  <si>
    <t>07314228435395</t>
  </si>
  <si>
    <t>07314228435401</t>
  </si>
  <si>
    <t>07314300485041</t>
  </si>
  <si>
    <t>07314300689647</t>
  </si>
  <si>
    <t>07314228843619</t>
  </si>
  <si>
    <t>07314225186375</t>
  </si>
  <si>
    <t>07314229581190</t>
  </si>
  <si>
    <t>07314227866770</t>
  </si>
  <si>
    <t>07314227866794</t>
  </si>
  <si>
    <t>07314227866848</t>
  </si>
  <si>
    <t>07314227870562</t>
  </si>
  <si>
    <t>07314302066231</t>
  </si>
  <si>
    <t>07314226078853</t>
  </si>
  <si>
    <t>07314301077344</t>
  </si>
  <si>
    <t>07314301077351</t>
  </si>
  <si>
    <t>07314229490409</t>
  </si>
  <si>
    <t>07314301057278</t>
  </si>
  <si>
    <t>07314301202609</t>
  </si>
  <si>
    <t>07314229545819</t>
  </si>
  <si>
    <t>07314229648534</t>
  </si>
  <si>
    <t>07314301322727</t>
  </si>
  <si>
    <t>07314301081150</t>
  </si>
  <si>
    <t>07314300825090</t>
  </si>
  <si>
    <t>07314229952778</t>
  </si>
  <si>
    <t>07314229952785</t>
  </si>
  <si>
    <t>07314228509799</t>
  </si>
  <si>
    <t>07314300469973</t>
  </si>
  <si>
    <t>07314300805153</t>
  </si>
  <si>
    <t>07314229819804</t>
  </si>
  <si>
    <t>07314300524689</t>
  </si>
  <si>
    <t>07314300504384</t>
  </si>
  <si>
    <t>07314229689087</t>
  </si>
  <si>
    <t>07314301659403</t>
  </si>
  <si>
    <t>07314302350996</t>
  </si>
  <si>
    <t>07314301916520</t>
  </si>
  <si>
    <t>07314301917299</t>
  </si>
  <si>
    <t>07314302216452</t>
  </si>
  <si>
    <t>07314300112251</t>
  </si>
  <si>
    <t>07314301919347</t>
  </si>
  <si>
    <t>07314300506418</t>
  </si>
  <si>
    <t>07314300506425</t>
  </si>
  <si>
    <t>07314301172445</t>
  </si>
  <si>
    <t>07314301172452</t>
  </si>
  <si>
    <t>07314301172469</t>
  </si>
  <si>
    <t>07314301172476</t>
  </si>
  <si>
    <t>07314301172483</t>
  </si>
  <si>
    <t>07314301286364</t>
  </si>
  <si>
    <t>07314302478515</t>
  </si>
  <si>
    <t>07314301552643</t>
  </si>
  <si>
    <t>07314301529430</t>
  </si>
  <si>
    <t>07314225685120</t>
  </si>
  <si>
    <t>07314228337187</t>
  </si>
  <si>
    <t>07314228795680</t>
  </si>
  <si>
    <t>07314228446902</t>
  </si>
  <si>
    <t>07314227715689</t>
  </si>
  <si>
    <t>07314301567999</t>
  </si>
  <si>
    <t>07314229697426</t>
  </si>
  <si>
    <t>07314229451653</t>
  </si>
  <si>
    <t>07314229451660</t>
  </si>
  <si>
    <t>07314300022697</t>
  </si>
  <si>
    <t>07314300023717</t>
  </si>
  <si>
    <t>07314300023724</t>
  </si>
  <si>
    <t>07314229616915</t>
  </si>
  <si>
    <t>07314300053783</t>
  </si>
  <si>
    <t>07314300055015</t>
  </si>
  <si>
    <t>07314229900526</t>
  </si>
  <si>
    <t>07314229901356</t>
  </si>
  <si>
    <t>07314229833367</t>
  </si>
  <si>
    <t>07314229732202</t>
  </si>
  <si>
    <t>07314229561185</t>
  </si>
  <si>
    <t>07314229561192</t>
  </si>
  <si>
    <t>07314229561208</t>
  </si>
  <si>
    <t>07314229559243</t>
  </si>
  <si>
    <t>07314229660468</t>
  </si>
  <si>
    <t>07314229660475</t>
  </si>
  <si>
    <t>07314300477718</t>
  </si>
  <si>
    <t>07314300699882</t>
  </si>
  <si>
    <t>07314301966440</t>
  </si>
  <si>
    <t>07314301966464</t>
  </si>
  <si>
    <t>07314301966488</t>
  </si>
  <si>
    <t>07314301582930</t>
  </si>
  <si>
    <t>07314301714539</t>
  </si>
  <si>
    <t>07314301714560</t>
  </si>
  <si>
    <t>07314301720820</t>
  </si>
  <si>
    <t>07314228807062</t>
  </si>
  <si>
    <t>07314221734020</t>
  </si>
  <si>
    <t>07314301517000</t>
  </si>
  <si>
    <t>07314224689006</t>
  </si>
  <si>
    <t>07314224689013</t>
  </si>
  <si>
    <t>07314222200661</t>
  </si>
  <si>
    <t>07314222200722</t>
  </si>
  <si>
    <t>07314224322651</t>
  </si>
  <si>
    <t>07314224322668</t>
  </si>
  <si>
    <t>07314229462345</t>
  </si>
  <si>
    <t>07314300732855</t>
  </si>
  <si>
    <t>07314225708911</t>
  </si>
  <si>
    <t>07314228593910</t>
  </si>
  <si>
    <t>07314226281239</t>
  </si>
  <si>
    <t>07314226956212</t>
  </si>
  <si>
    <t>07314226956229</t>
  </si>
  <si>
    <t>07314226330159</t>
  </si>
  <si>
    <t>07314226330241</t>
  </si>
  <si>
    <t>07314226331538</t>
  </si>
  <si>
    <t>07314226332672</t>
  </si>
  <si>
    <t>07314227328704</t>
  </si>
  <si>
    <t>07314227328711</t>
  </si>
  <si>
    <t>07314228454594</t>
  </si>
  <si>
    <t>07314228454600</t>
  </si>
  <si>
    <t>07314227611257</t>
  </si>
  <si>
    <t>07314228073955</t>
  </si>
  <si>
    <t>07314229697235</t>
  </si>
  <si>
    <t>07314228016143</t>
  </si>
  <si>
    <t>07314228048618</t>
  </si>
  <si>
    <t>07314229045326</t>
  </si>
  <si>
    <t>07314227878612</t>
  </si>
  <si>
    <t>07314228551965</t>
  </si>
  <si>
    <t>07314227806417</t>
  </si>
  <si>
    <t>07314228080885</t>
  </si>
  <si>
    <t>07314228081707</t>
  </si>
  <si>
    <t>07314228098088</t>
  </si>
  <si>
    <t>07314228098101</t>
  </si>
  <si>
    <t>07314228098484</t>
  </si>
  <si>
    <t>07314227847052</t>
  </si>
  <si>
    <t>07314228352517</t>
  </si>
  <si>
    <t>07314227996514</t>
  </si>
  <si>
    <t>07314228709427</t>
  </si>
  <si>
    <t>07314228481040</t>
  </si>
  <si>
    <t>07314228481705</t>
  </si>
  <si>
    <t>07314228482696</t>
  </si>
  <si>
    <t>07314228740475</t>
  </si>
  <si>
    <t>07314229500634</t>
  </si>
  <si>
    <t>07314300101538</t>
  </si>
  <si>
    <t>07314229702618</t>
  </si>
  <si>
    <t>07314229702649</t>
  </si>
  <si>
    <t>07314229702786</t>
  </si>
  <si>
    <t>07314229194789</t>
  </si>
  <si>
    <t>07314229194796</t>
  </si>
  <si>
    <t>07314228930951</t>
  </si>
  <si>
    <t>07314300392165</t>
  </si>
  <si>
    <t>07314300073309</t>
  </si>
  <si>
    <t>07314300076218</t>
  </si>
  <si>
    <t>07314300396439</t>
  </si>
  <si>
    <t>07314229503727</t>
  </si>
  <si>
    <t>07314300043043</t>
  </si>
  <si>
    <t>07314300750514</t>
  </si>
  <si>
    <t>07314300309330</t>
  </si>
  <si>
    <t>07314300544441</t>
  </si>
  <si>
    <t>07314300807539</t>
  </si>
  <si>
    <t>07314300312675</t>
  </si>
  <si>
    <t>07314300522807</t>
  </si>
  <si>
    <t>07314300315324</t>
  </si>
  <si>
    <t>07314229850722</t>
  </si>
  <si>
    <t>07314300551722</t>
  </si>
  <si>
    <t>07314300551753</t>
  </si>
  <si>
    <t>07314229931964</t>
  </si>
  <si>
    <t>07314300159416</t>
  </si>
  <si>
    <t>07314301037164</t>
  </si>
  <si>
    <t>07314301156513</t>
  </si>
  <si>
    <t>07314301296394</t>
  </si>
  <si>
    <t>07314300812007</t>
  </si>
  <si>
    <t>07314300918709</t>
  </si>
  <si>
    <t>07314300920115</t>
  </si>
  <si>
    <t>07314300920122</t>
  </si>
  <si>
    <t>07314300920139</t>
  </si>
  <si>
    <t>07314302501589</t>
  </si>
  <si>
    <t>07314302498988</t>
  </si>
  <si>
    <t>07314302499008</t>
  </si>
  <si>
    <t>07314301709320</t>
  </si>
  <si>
    <t>07314301490655</t>
  </si>
  <si>
    <t>07314301263310</t>
  </si>
  <si>
    <t>07314301263327</t>
  </si>
  <si>
    <t>07314301263334</t>
  </si>
  <si>
    <t>07314301263358</t>
  </si>
  <si>
    <t>07314301122846</t>
  </si>
  <si>
    <t>07314302573395</t>
  </si>
  <si>
    <t>07314302573401</t>
  </si>
  <si>
    <t>07314302579427</t>
  </si>
  <si>
    <t>07314301857526</t>
  </si>
  <si>
    <t>07314301857533</t>
  </si>
  <si>
    <t>07314302557999</t>
  </si>
  <si>
    <t>07314301188309</t>
  </si>
  <si>
    <t>07314223115605</t>
  </si>
  <si>
    <t>07314225950877</t>
  </si>
  <si>
    <t>07314226389355</t>
  </si>
  <si>
    <t>07314228324798</t>
  </si>
  <si>
    <t>07314225583549</t>
  </si>
  <si>
    <t>07314229276324</t>
  </si>
  <si>
    <t>07314301107164</t>
  </si>
  <si>
    <t>07314224736328</t>
  </si>
  <si>
    <t>07314301799291</t>
  </si>
  <si>
    <t>07314300876498</t>
  </si>
  <si>
    <t>07314226300534</t>
  </si>
  <si>
    <t>07314302235217</t>
  </si>
  <si>
    <t>07314301866054</t>
  </si>
  <si>
    <t>07314301866085</t>
  </si>
  <si>
    <t>07314226321683</t>
  </si>
  <si>
    <t>07314301057070</t>
  </si>
  <si>
    <t>07314302067733</t>
  </si>
  <si>
    <t>07314301897577</t>
  </si>
  <si>
    <t>07314301025789</t>
  </si>
  <si>
    <t>07314300977768</t>
  </si>
  <si>
    <t>07314229949846</t>
  </si>
  <si>
    <t>07314229952297</t>
  </si>
  <si>
    <t>07314300131801</t>
  </si>
  <si>
    <t>07314229520779</t>
  </si>
  <si>
    <t>07314301415412</t>
  </si>
  <si>
    <t>07314225576794</t>
  </si>
  <si>
    <t>07314228568741</t>
  </si>
  <si>
    <t>07314227830573</t>
  </si>
  <si>
    <t>07314229843427</t>
  </si>
  <si>
    <t>07314229843434</t>
  </si>
  <si>
    <t>07314229843441</t>
  </si>
  <si>
    <t>07314229844653</t>
  </si>
  <si>
    <t>07314229844660</t>
  </si>
  <si>
    <t>07314229844677</t>
  </si>
  <si>
    <t>07314227772576</t>
  </si>
  <si>
    <t>07314300000572</t>
  </si>
  <si>
    <t>07314300552835</t>
  </si>
  <si>
    <t>07314300552842</t>
  </si>
  <si>
    <t>07314300552859</t>
  </si>
  <si>
    <t>07314227700814</t>
  </si>
  <si>
    <t>07314300726168</t>
  </si>
  <si>
    <t>07314300726175</t>
  </si>
  <si>
    <t>07314302348207</t>
  </si>
  <si>
    <t>07314302348214</t>
  </si>
  <si>
    <t>07314224802511</t>
  </si>
  <si>
    <t>07314229738488</t>
  </si>
  <si>
    <t>07314227032410</t>
  </si>
  <si>
    <t>07314301900796</t>
  </si>
  <si>
    <t>07314229041489</t>
  </si>
  <si>
    <t>07314228826292</t>
  </si>
  <si>
    <t>07314300413136</t>
  </si>
  <si>
    <t>07314228954278</t>
  </si>
  <si>
    <t>07314301823835</t>
  </si>
  <si>
    <t>07314301823842</t>
  </si>
  <si>
    <t>07314228061822</t>
  </si>
  <si>
    <t>07314227741480</t>
  </si>
  <si>
    <t>07314228524990</t>
  </si>
  <si>
    <t>07314227973805</t>
  </si>
  <si>
    <t>07314228484621</t>
  </si>
  <si>
    <t>07314228484638</t>
  </si>
  <si>
    <t>07314300373515</t>
  </si>
  <si>
    <t>07314229136970</t>
  </si>
  <si>
    <t>07314229136987</t>
  </si>
  <si>
    <t>07314229136918</t>
  </si>
  <si>
    <t>07314229136925</t>
  </si>
  <si>
    <t>07314301214824</t>
  </si>
  <si>
    <t>07314301586693</t>
  </si>
  <si>
    <t>07314301586709</t>
  </si>
  <si>
    <t>07314302260455</t>
  </si>
  <si>
    <t>07314301385531</t>
  </si>
  <si>
    <t>07314301385647</t>
  </si>
  <si>
    <t>07314301385654</t>
  </si>
  <si>
    <t>07314301385661</t>
  </si>
  <si>
    <t>07314228849512</t>
  </si>
  <si>
    <t>07314229148706</t>
  </si>
  <si>
    <t>07314229934675</t>
  </si>
  <si>
    <t>07314229577018</t>
  </si>
  <si>
    <t>07314301017753</t>
  </si>
  <si>
    <t>07314301019818</t>
  </si>
  <si>
    <t>07314301017203</t>
  </si>
  <si>
    <t>07314302059301</t>
  </si>
  <si>
    <t>07314302060314</t>
  </si>
  <si>
    <t>07314228727728</t>
  </si>
  <si>
    <t>07314228727711</t>
  </si>
  <si>
    <t>07314228727476</t>
  </si>
  <si>
    <t>07314228688432</t>
  </si>
  <si>
    <t>07314228688555</t>
  </si>
  <si>
    <t>07314228688579</t>
  </si>
  <si>
    <t>07314228688593</t>
  </si>
  <si>
    <t>07314229288273</t>
  </si>
  <si>
    <t>07314229288280</t>
  </si>
  <si>
    <t>07314229288297</t>
  </si>
  <si>
    <t>07314229288303</t>
  </si>
  <si>
    <t>07314229288310</t>
  </si>
  <si>
    <t>07314229891619</t>
  </si>
  <si>
    <t>07314229891626</t>
  </si>
  <si>
    <t>07314228686544</t>
  </si>
  <si>
    <t>07314300340203</t>
  </si>
  <si>
    <t>07314300319445</t>
  </si>
  <si>
    <t>07314300340340</t>
  </si>
  <si>
    <t>07314300981444</t>
  </si>
  <si>
    <t>07314300981451</t>
  </si>
  <si>
    <t>07314300981468</t>
  </si>
  <si>
    <t>07314300981499</t>
  </si>
  <si>
    <t>07314229460891</t>
  </si>
  <si>
    <t>07314229460907</t>
  </si>
  <si>
    <t>07314300031712</t>
  </si>
  <si>
    <t>07314229419950</t>
  </si>
  <si>
    <t>07314229419967</t>
  </si>
  <si>
    <t>07314228631636</t>
  </si>
  <si>
    <t>07314228631643</t>
  </si>
  <si>
    <t>07314228631667</t>
  </si>
  <si>
    <t>07314228631674</t>
  </si>
  <si>
    <t>07314229149949</t>
  </si>
  <si>
    <t>07314229721855</t>
  </si>
  <si>
    <t>07314229721893</t>
  </si>
  <si>
    <t>07314300464954</t>
  </si>
  <si>
    <t>07314227271093</t>
  </si>
  <si>
    <t>07314227271109</t>
  </si>
  <si>
    <t>07314227271116</t>
  </si>
  <si>
    <t>07314228835683</t>
  </si>
  <si>
    <t>07314229936570</t>
  </si>
  <si>
    <t>07314229936587</t>
  </si>
  <si>
    <t>07314227504962</t>
  </si>
  <si>
    <t>07314227504979</t>
  </si>
  <si>
    <t>07314227504986</t>
  </si>
  <si>
    <t>07314227504993</t>
  </si>
  <si>
    <t>07314227505006</t>
  </si>
  <si>
    <t>07314229150839</t>
  </si>
  <si>
    <t>07314229152055</t>
  </si>
  <si>
    <t>07314229152079</t>
  </si>
  <si>
    <t>07314229152093</t>
  </si>
  <si>
    <t>07314229150037</t>
  </si>
  <si>
    <t>07314229152512</t>
  </si>
  <si>
    <t>07314229152499</t>
  </si>
  <si>
    <t>07314227271550</t>
  </si>
  <si>
    <t>07314227271567</t>
  </si>
  <si>
    <t>07314227271574</t>
  </si>
  <si>
    <t>07314227271581</t>
  </si>
  <si>
    <t>07314302595762</t>
  </si>
  <si>
    <t>07314229461751</t>
  </si>
  <si>
    <t>07314228324491</t>
  </si>
  <si>
    <t>07314228324507</t>
  </si>
  <si>
    <t>07314228324514</t>
  </si>
  <si>
    <t>07314228324538</t>
  </si>
  <si>
    <t>07314229578770</t>
  </si>
  <si>
    <t>07314229578787</t>
  </si>
  <si>
    <t>07314229578794</t>
  </si>
  <si>
    <t>07314225010052</t>
  </si>
  <si>
    <t>07314300122809</t>
  </si>
  <si>
    <t>07314300124919</t>
  </si>
  <si>
    <t>07314301365328</t>
  </si>
  <si>
    <t>07314301365335</t>
  </si>
  <si>
    <t>07314301365359</t>
  </si>
  <si>
    <t>07314301365366</t>
  </si>
  <si>
    <t>07314227993926</t>
  </si>
  <si>
    <t>07314227993933</t>
  </si>
  <si>
    <t>07314229005436</t>
  </si>
  <si>
    <t>07314229005443</t>
  </si>
  <si>
    <t>07314228150885</t>
  </si>
  <si>
    <t>07314228152360</t>
  </si>
  <si>
    <t>07314228150892</t>
  </si>
  <si>
    <t>07314228150908</t>
  </si>
  <si>
    <t>07314228872091</t>
  </si>
  <si>
    <t>07314228872121</t>
  </si>
  <si>
    <t>07314228872145</t>
  </si>
  <si>
    <t>07314228874057</t>
  </si>
  <si>
    <t>07314301170076</t>
  </si>
  <si>
    <t>07314301170106</t>
  </si>
  <si>
    <t>07314301170229</t>
  </si>
  <si>
    <t>07314301170236</t>
  </si>
  <si>
    <t>07314301170243</t>
  </si>
  <si>
    <t>07314229155506</t>
  </si>
  <si>
    <t>07314229156275</t>
  </si>
  <si>
    <t>07314229140823</t>
  </si>
  <si>
    <t>07314300634371</t>
  </si>
  <si>
    <t>07314301664315</t>
  </si>
  <si>
    <t>07314229207175</t>
  </si>
  <si>
    <t>07314300347196</t>
  </si>
  <si>
    <t>07314227333593</t>
  </si>
  <si>
    <t>07314227333609</t>
  </si>
  <si>
    <t>07314227333616</t>
  </si>
  <si>
    <t>07314227415381</t>
  </si>
  <si>
    <t>07314227974710</t>
  </si>
  <si>
    <t>07314227071112</t>
  </si>
  <si>
    <t>07314227071129</t>
  </si>
  <si>
    <t>07314301021859</t>
  </si>
  <si>
    <t>07314301022825</t>
  </si>
  <si>
    <t>07314302063728</t>
  </si>
  <si>
    <t>07314302063735</t>
  </si>
  <si>
    <t>07314301170410</t>
  </si>
  <si>
    <t>07314301170441</t>
  </si>
  <si>
    <t>07314301170458</t>
  </si>
  <si>
    <t>07314301170465</t>
  </si>
  <si>
    <t>07314301170472</t>
  </si>
  <si>
    <t>07314301170489</t>
  </si>
  <si>
    <t>07314228008339</t>
  </si>
  <si>
    <t>07314228008346</t>
  </si>
  <si>
    <t>07314229539733</t>
  </si>
  <si>
    <t>07314229540258</t>
  </si>
  <si>
    <t>07314301314579</t>
  </si>
  <si>
    <t>07314301415184</t>
  </si>
  <si>
    <t>07314229581022</t>
  </si>
  <si>
    <t>07314229667832</t>
  </si>
  <si>
    <t>07314229294342</t>
  </si>
  <si>
    <t>07314228677382</t>
  </si>
  <si>
    <t>07314228240173</t>
  </si>
  <si>
    <t>07314228915910</t>
  </si>
  <si>
    <t>07314225384276</t>
  </si>
  <si>
    <t>07314226360538</t>
  </si>
  <si>
    <t>07314301977163</t>
  </si>
  <si>
    <t>07314228902408</t>
  </si>
  <si>
    <t>07314301013298</t>
  </si>
  <si>
    <t>07314301589380</t>
  </si>
  <si>
    <t>07314302172130</t>
  </si>
  <si>
    <t>07314302172154</t>
  </si>
  <si>
    <t>07314302172161</t>
  </si>
  <si>
    <t>07314301658093</t>
  </si>
  <si>
    <t>07314301659212</t>
  </si>
  <si>
    <t>07314301657102</t>
  </si>
  <si>
    <t>07314301473672</t>
  </si>
  <si>
    <t>07314301473696</t>
  </si>
  <si>
    <t>07314301473702</t>
  </si>
  <si>
    <t>07314301025512</t>
  </si>
  <si>
    <t>07314301025529</t>
  </si>
  <si>
    <t>07314301977644</t>
  </si>
  <si>
    <t>07314301977651</t>
  </si>
  <si>
    <t>07314301242179</t>
  </si>
  <si>
    <t>07314301242186</t>
  </si>
  <si>
    <t>07314229425715</t>
  </si>
  <si>
    <t>07314228794133</t>
  </si>
  <si>
    <t>07314301130452</t>
  </si>
  <si>
    <t>07314301130476</t>
  </si>
  <si>
    <t>07314301130490</t>
  </si>
  <si>
    <t>07314301130612</t>
  </si>
  <si>
    <t>07314301130636</t>
  </si>
  <si>
    <t>07314228164066</t>
  </si>
  <si>
    <t>07314227960881</t>
  </si>
  <si>
    <t>07314229747374</t>
  </si>
  <si>
    <t>07314229747381</t>
  </si>
  <si>
    <t>07314229747398</t>
  </si>
  <si>
    <t>07314229747411</t>
  </si>
  <si>
    <t>07314229747428</t>
  </si>
  <si>
    <t>07314229747435</t>
  </si>
  <si>
    <t>07314301072929</t>
  </si>
  <si>
    <t>07314301564189</t>
  </si>
  <si>
    <t>07314301974827</t>
  </si>
  <si>
    <t>07314301974872</t>
  </si>
  <si>
    <t>07314229465551</t>
  </si>
  <si>
    <t>07314229252663</t>
  </si>
  <si>
    <t>07314301799819</t>
  </si>
  <si>
    <t>07314228732746</t>
  </si>
  <si>
    <t>07314228733958</t>
  </si>
  <si>
    <t>07314229007119</t>
  </si>
  <si>
    <t>07314227907565</t>
  </si>
  <si>
    <t>07314300418636</t>
  </si>
  <si>
    <t>07314300418643</t>
  </si>
  <si>
    <t>07314228016150</t>
  </si>
  <si>
    <t>07314228455287</t>
  </si>
  <si>
    <t>07314228455300</t>
  </si>
  <si>
    <t>07314228904464</t>
  </si>
  <si>
    <t>07314229180638</t>
  </si>
  <si>
    <t>07314229180645</t>
  </si>
  <si>
    <t>07314300522531</t>
  </si>
  <si>
    <t>07314300522579</t>
  </si>
  <si>
    <t>07314300522616</t>
  </si>
  <si>
    <t>07314300522623</t>
  </si>
  <si>
    <t>07314300522630</t>
  </si>
  <si>
    <t>07314300522647</t>
  </si>
  <si>
    <t>07314300522654</t>
  </si>
  <si>
    <t>07314300514413</t>
  </si>
  <si>
    <t>07314300514420</t>
  </si>
  <si>
    <t>07314300514437</t>
  </si>
  <si>
    <t>07314300514444</t>
  </si>
  <si>
    <t>07314300514451</t>
  </si>
  <si>
    <t>07314300514468</t>
  </si>
  <si>
    <t>07314300514475</t>
  </si>
  <si>
    <t>07314300012759</t>
  </si>
  <si>
    <t>07314300012773</t>
  </si>
  <si>
    <t>07314300499093</t>
  </si>
  <si>
    <t>07314300500256</t>
  </si>
  <si>
    <t>07314300500263</t>
  </si>
  <si>
    <t>07314228821747</t>
  </si>
  <si>
    <t>07314228935062</t>
  </si>
  <si>
    <t>07314228247158</t>
  </si>
  <si>
    <t>07314300096759</t>
  </si>
  <si>
    <t>07314300096773</t>
  </si>
  <si>
    <t>07314300096797</t>
  </si>
  <si>
    <t>07314300375441</t>
  </si>
  <si>
    <t>07314228413461</t>
  </si>
  <si>
    <t>07314229307714</t>
  </si>
  <si>
    <t>07314229307721</t>
  </si>
  <si>
    <t>07314227976158</t>
  </si>
  <si>
    <t>07314300681788</t>
  </si>
  <si>
    <t>07314229864590</t>
  </si>
  <si>
    <t>07314229864606</t>
  </si>
  <si>
    <t>07314229864613</t>
  </si>
  <si>
    <t>07314229864620</t>
  </si>
  <si>
    <t>07314229864637</t>
  </si>
  <si>
    <t>07314229864644</t>
  </si>
  <si>
    <t>07314228617920</t>
  </si>
  <si>
    <t>07314229618186</t>
  </si>
  <si>
    <t>07314300231280</t>
  </si>
  <si>
    <t>07314300231297</t>
  </si>
  <si>
    <t>07314300657516</t>
  </si>
  <si>
    <t>07314229131906</t>
  </si>
  <si>
    <t>07314300509358</t>
  </si>
  <si>
    <t>07314300509365</t>
  </si>
  <si>
    <t>07314300509105</t>
  </si>
  <si>
    <t>07314228754724</t>
  </si>
  <si>
    <t>07314228758579</t>
  </si>
  <si>
    <t>07314228758593</t>
  </si>
  <si>
    <t>07314228792894</t>
  </si>
  <si>
    <t>07314301469255</t>
  </si>
  <si>
    <t>07314301172438</t>
  </si>
  <si>
    <t>07314300683096</t>
  </si>
  <si>
    <t>07314300683102</t>
  </si>
  <si>
    <t>07314300684062</t>
  </si>
  <si>
    <t>07314301084243</t>
  </si>
  <si>
    <t>07314300524320</t>
  </si>
  <si>
    <t>07314300524344</t>
  </si>
  <si>
    <t>07314229459840</t>
  </si>
  <si>
    <t>07314229271732</t>
  </si>
  <si>
    <t>07314229447076</t>
  </si>
  <si>
    <t>07314229447083</t>
  </si>
  <si>
    <t>07314229447090</t>
  </si>
  <si>
    <t>07314229447106</t>
  </si>
  <si>
    <t>07314229447113</t>
  </si>
  <si>
    <t>07314229447120</t>
  </si>
  <si>
    <t>07314300019833</t>
  </si>
  <si>
    <t>07314300019840</t>
  </si>
  <si>
    <t>07314229919450</t>
  </si>
  <si>
    <t>07314229919467</t>
  </si>
  <si>
    <t>07314301252185</t>
  </si>
  <si>
    <t>07314301690567</t>
  </si>
  <si>
    <t>07314301690574</t>
  </si>
  <si>
    <t>07314300995731</t>
  </si>
  <si>
    <t>07314300995748</t>
  </si>
  <si>
    <t>07314301033081</t>
  </si>
  <si>
    <t>07314301783405</t>
  </si>
  <si>
    <t>07314301784228</t>
  </si>
  <si>
    <t>07314301784235</t>
  </si>
  <si>
    <t>07314301784242</t>
  </si>
  <si>
    <t>07314301784259</t>
  </si>
  <si>
    <t>07314301784266</t>
  </si>
  <si>
    <t>07314302176152</t>
  </si>
  <si>
    <t>07314301665176</t>
  </si>
  <si>
    <t>07314301483565</t>
  </si>
  <si>
    <t>07314301483602</t>
  </si>
  <si>
    <t>07314302261698</t>
  </si>
  <si>
    <t>07314301642535</t>
  </si>
  <si>
    <t>07314301696606</t>
  </si>
  <si>
    <t>07314301697412</t>
  </si>
  <si>
    <t>07314301697429</t>
  </si>
  <si>
    <t>07314301697436</t>
  </si>
  <si>
    <t>07314301697443</t>
  </si>
  <si>
    <t>07314301697474</t>
  </si>
  <si>
    <t>07314300141640</t>
  </si>
  <si>
    <t>07314300141664</t>
  </si>
  <si>
    <t>07314301269664</t>
  </si>
  <si>
    <t>07314301002315</t>
  </si>
  <si>
    <t>07314301002339</t>
  </si>
  <si>
    <t>07314301002346</t>
  </si>
  <si>
    <t>07314301002353</t>
  </si>
  <si>
    <t>07314301002360</t>
  </si>
  <si>
    <t>07314301002377</t>
  </si>
  <si>
    <t>07314301704912</t>
  </si>
  <si>
    <t>07314301704936</t>
  </si>
  <si>
    <t>07314302743798</t>
  </si>
  <si>
    <t>07314301992296</t>
  </si>
  <si>
    <t>07314301992302</t>
  </si>
  <si>
    <t>07314301994115</t>
  </si>
  <si>
    <t>07314302523352</t>
  </si>
  <si>
    <t>07314302523376</t>
  </si>
  <si>
    <t>07314301645666</t>
  </si>
  <si>
    <t>07314302295143</t>
  </si>
  <si>
    <t>07314301715383</t>
  </si>
  <si>
    <t>07314301733899</t>
  </si>
  <si>
    <t>07314301662502</t>
  </si>
  <si>
    <t>07314301663127</t>
  </si>
  <si>
    <t>07314301663134</t>
  </si>
  <si>
    <t>07314301663141</t>
  </si>
  <si>
    <t>07314301663165</t>
  </si>
  <si>
    <t>07314301663172</t>
  </si>
  <si>
    <t>07314228971114</t>
  </si>
  <si>
    <t>07314228971473</t>
  </si>
  <si>
    <t>07314301363898</t>
  </si>
  <si>
    <t>07314229533793</t>
  </si>
  <si>
    <t>07314228569229</t>
  </si>
  <si>
    <t>07314228569236</t>
  </si>
  <si>
    <t>07314301169070</t>
  </si>
  <si>
    <t>07313929916752</t>
  </si>
  <si>
    <t>07314225899541</t>
  </si>
  <si>
    <t>07314225901374</t>
  </si>
  <si>
    <t>07314300276755</t>
  </si>
  <si>
    <t>07314300382333</t>
  </si>
  <si>
    <t>07314300382395</t>
  </si>
  <si>
    <t>07314300382425</t>
  </si>
  <si>
    <t>07314225315942</t>
  </si>
  <si>
    <t>07314225316345</t>
  </si>
  <si>
    <t>07314228808977</t>
  </si>
  <si>
    <t>07314225601434</t>
  </si>
  <si>
    <t>07314225602653</t>
  </si>
  <si>
    <t>07314228294305</t>
  </si>
  <si>
    <t>07314227441595</t>
  </si>
  <si>
    <t>07314300740867</t>
  </si>
  <si>
    <t>07314300740881</t>
  </si>
  <si>
    <t>07314300740676</t>
  </si>
  <si>
    <t>07314300741710</t>
  </si>
  <si>
    <t>07314300740287</t>
  </si>
  <si>
    <t>07314300740294</t>
  </si>
  <si>
    <t>07314300742427</t>
  </si>
  <si>
    <t>07314228850693</t>
  </si>
  <si>
    <t>07314228593361</t>
  </si>
  <si>
    <t>07314229505196</t>
  </si>
  <si>
    <t>07314228061143</t>
  </si>
  <si>
    <t>07314227565789</t>
  </si>
  <si>
    <t>07314227565819</t>
  </si>
  <si>
    <t>07314300741727</t>
  </si>
  <si>
    <t>07314300742816</t>
  </si>
  <si>
    <t>07314228834235</t>
  </si>
  <si>
    <t>07314227713562</t>
  </si>
  <si>
    <t>07314227713579</t>
  </si>
  <si>
    <t>07314227713593</t>
  </si>
  <si>
    <t>07314300067919</t>
  </si>
  <si>
    <t>07314300068497</t>
  </si>
  <si>
    <t>07314229128555</t>
  </si>
  <si>
    <t>07314301001851</t>
  </si>
  <si>
    <t>07314224841633</t>
  </si>
  <si>
    <t>07314229421410</t>
  </si>
  <si>
    <t>07314228821334</t>
  </si>
  <si>
    <t>07314300119496</t>
  </si>
  <si>
    <t>07314301354827</t>
  </si>
  <si>
    <t>07314301742167</t>
  </si>
  <si>
    <t>07314301124680</t>
  </si>
  <si>
    <t>07314301124697</t>
  </si>
  <si>
    <t>07314301124703</t>
  </si>
  <si>
    <t>07314301125311</t>
  </si>
  <si>
    <t>07314301125373</t>
  </si>
  <si>
    <t>07314227181583</t>
  </si>
  <si>
    <t>07314222321724</t>
  </si>
  <si>
    <t>07314228129010</t>
  </si>
  <si>
    <t>07314301739273</t>
  </si>
  <si>
    <t>07314229289492</t>
  </si>
  <si>
    <t>07314229809294</t>
  </si>
  <si>
    <t>07314301020272</t>
  </si>
  <si>
    <t>07314229162474</t>
  </si>
  <si>
    <t>07314229162511</t>
  </si>
  <si>
    <t>07314301779972</t>
  </si>
  <si>
    <t>07314301779989</t>
  </si>
  <si>
    <t>07314301779996</t>
  </si>
  <si>
    <t>07314301780008</t>
  </si>
  <si>
    <t>07314301372845</t>
  </si>
  <si>
    <t>07314302184744</t>
  </si>
  <si>
    <t>07314300978987</t>
  </si>
  <si>
    <t>07314228813834</t>
  </si>
  <si>
    <t>07314301664728</t>
  </si>
  <si>
    <t>07314302195696</t>
  </si>
  <si>
    <t>07314302777052</t>
  </si>
  <si>
    <t>07314302506690</t>
  </si>
  <si>
    <t>07314229119843</t>
  </si>
  <si>
    <t>07314229120252</t>
  </si>
  <si>
    <t>07314302436409</t>
  </si>
  <si>
    <t>07314302436652</t>
  </si>
  <si>
    <t>07314228718450</t>
  </si>
  <si>
    <t>07314228718467</t>
  </si>
  <si>
    <t>07314228718474</t>
  </si>
  <si>
    <t>07314228718481</t>
  </si>
  <si>
    <t>07314229856564</t>
  </si>
  <si>
    <t>07314228608973</t>
  </si>
  <si>
    <t>07314301636442</t>
  </si>
  <si>
    <t>07314301636473</t>
  </si>
  <si>
    <t>07314301636480</t>
  </si>
  <si>
    <t>07314226182543</t>
  </si>
  <si>
    <t>07314226183861</t>
  </si>
  <si>
    <t>07314228577170</t>
  </si>
  <si>
    <t>07314302342755</t>
  </si>
  <si>
    <t>07314302342762</t>
  </si>
  <si>
    <t>07314302342779</t>
  </si>
  <si>
    <t>07314302342915</t>
  </si>
  <si>
    <t>07314302342922</t>
  </si>
  <si>
    <t>07314302342939</t>
  </si>
  <si>
    <t>07314302342946</t>
  </si>
  <si>
    <t>07314302115182</t>
  </si>
  <si>
    <t>07314302115199</t>
  </si>
  <si>
    <t>07314302115205</t>
  </si>
  <si>
    <t>07314302118718</t>
  </si>
  <si>
    <t>07314228069040</t>
  </si>
  <si>
    <t>07314229039547</t>
  </si>
  <si>
    <t>07314228612017</t>
  </si>
  <si>
    <t>07314228612031</t>
  </si>
  <si>
    <t>07314228613250</t>
  </si>
  <si>
    <t>07314228613274</t>
  </si>
  <si>
    <t>07314228613298</t>
  </si>
  <si>
    <t>07314228613311</t>
  </si>
  <si>
    <t>07314228613335</t>
  </si>
  <si>
    <t>07314228613557</t>
  </si>
  <si>
    <t>07314229628390</t>
  </si>
  <si>
    <t>07314229628406</t>
  </si>
  <si>
    <t>07314300513768</t>
  </si>
  <si>
    <t>07314229896300</t>
  </si>
  <si>
    <t>07314228704408</t>
  </si>
  <si>
    <t>07314228704415</t>
  </si>
  <si>
    <t>07314228704422</t>
  </si>
  <si>
    <t>07314228704439</t>
  </si>
  <si>
    <t>07314228704446</t>
  </si>
  <si>
    <t>07314301139592</t>
  </si>
  <si>
    <t>07314228354658</t>
  </si>
  <si>
    <t>07314228354665</t>
  </si>
  <si>
    <t>07314229616618</t>
  </si>
  <si>
    <t>07314229616625</t>
  </si>
  <si>
    <t>07314229616649</t>
  </si>
  <si>
    <t>07314229616854</t>
  </si>
  <si>
    <t>07314301324158</t>
  </si>
  <si>
    <t>07314301056486</t>
  </si>
  <si>
    <t>07314228619306</t>
  </si>
  <si>
    <t>07314301343234</t>
  </si>
  <si>
    <t>07314301057391</t>
  </si>
  <si>
    <t>07314302441373</t>
  </si>
  <si>
    <t>07314300394268</t>
  </si>
  <si>
    <t>07314300394275</t>
  </si>
  <si>
    <t>07314300394299</t>
  </si>
  <si>
    <t>07314300394930</t>
  </si>
  <si>
    <t>07314302070511</t>
  </si>
  <si>
    <t>07314302044017</t>
  </si>
  <si>
    <t>07314228893362</t>
  </si>
  <si>
    <t>07314228893379</t>
  </si>
  <si>
    <t>07314228893386</t>
  </si>
  <si>
    <t>07314228893393</t>
  </si>
  <si>
    <t>07314228893409</t>
  </si>
  <si>
    <t>07314228893423</t>
  </si>
  <si>
    <t>07314228893447</t>
  </si>
  <si>
    <t>07314301462423</t>
  </si>
  <si>
    <t>07314229841911</t>
  </si>
  <si>
    <t>07314302442905</t>
  </si>
  <si>
    <t>07314301326916</t>
  </si>
  <si>
    <t>07314302072652</t>
  </si>
  <si>
    <t>07314302068280</t>
  </si>
  <si>
    <t>07314300229805</t>
  </si>
  <si>
    <t>07314301707982</t>
  </si>
  <si>
    <t>07314301713747</t>
  </si>
  <si>
    <t>07314301583166</t>
  </si>
  <si>
    <t>07314301587829</t>
  </si>
  <si>
    <t>07314301584644</t>
  </si>
  <si>
    <t>07314301872123</t>
  </si>
  <si>
    <t>07314302993438</t>
  </si>
  <si>
    <t>07314225339283</t>
  </si>
  <si>
    <t>07314224678932</t>
  </si>
  <si>
    <t>07314300409191</t>
  </si>
  <si>
    <t>07314222141490</t>
  </si>
  <si>
    <t>07314228258956</t>
  </si>
  <si>
    <t>07314302441113</t>
  </si>
  <si>
    <t>07314302441120</t>
  </si>
  <si>
    <t>07314302441137</t>
  </si>
  <si>
    <t>07314302441144</t>
  </si>
  <si>
    <t>07314302441151</t>
  </si>
  <si>
    <t>07314302441182</t>
  </si>
  <si>
    <t>07314224398588</t>
  </si>
  <si>
    <t>07314300375311</t>
  </si>
  <si>
    <t>07314300375335</t>
  </si>
  <si>
    <t>07314300375359</t>
  </si>
  <si>
    <t>07314224732016</t>
  </si>
  <si>
    <t>07314224732856</t>
  </si>
  <si>
    <t>07314300742380</t>
  </si>
  <si>
    <t>07314300742397</t>
  </si>
  <si>
    <t>07314300743516</t>
  </si>
  <si>
    <t>07314300743530</t>
  </si>
  <si>
    <t>07314228086887</t>
  </si>
  <si>
    <t>07314300986562</t>
  </si>
  <si>
    <t>07314301430910</t>
  </si>
  <si>
    <t>07314301430965</t>
  </si>
  <si>
    <t>07314301430989</t>
  </si>
  <si>
    <t>07314300411323</t>
  </si>
  <si>
    <t>07314300411330</t>
  </si>
  <si>
    <t>07314224877885</t>
  </si>
  <si>
    <t>07314224877892</t>
  </si>
  <si>
    <t>07314224877908</t>
  </si>
  <si>
    <t>07314224877915</t>
  </si>
  <si>
    <t>07314226037218</t>
  </si>
  <si>
    <t>07314226452608</t>
  </si>
  <si>
    <t>07314229169336</t>
  </si>
  <si>
    <t>07314300155661</t>
  </si>
  <si>
    <t>07314229466763</t>
  </si>
  <si>
    <t>07314229749170</t>
  </si>
  <si>
    <t>07314229749187</t>
  </si>
  <si>
    <t>07314229749194</t>
  </si>
  <si>
    <t>07314229749200</t>
  </si>
  <si>
    <t>07314229749217</t>
  </si>
  <si>
    <t>07314229175023</t>
  </si>
  <si>
    <t>07314229175252</t>
  </si>
  <si>
    <t>07314229173098</t>
  </si>
  <si>
    <t>07314229942298</t>
  </si>
  <si>
    <t>07314229942304</t>
  </si>
  <si>
    <t>07314229942311</t>
  </si>
  <si>
    <t>07314229171407</t>
  </si>
  <si>
    <t>07314229173548</t>
  </si>
  <si>
    <t>07314229177874</t>
  </si>
  <si>
    <t>07314229177881</t>
  </si>
  <si>
    <t>07314229045609</t>
  </si>
  <si>
    <t>07314300022840</t>
  </si>
  <si>
    <t>07314229183479</t>
  </si>
  <si>
    <t>07314229800710</t>
  </si>
  <si>
    <t>07314300126777</t>
  </si>
  <si>
    <t>07314300219608</t>
  </si>
  <si>
    <t>07314300221014</t>
  </si>
  <si>
    <t>07314302182245</t>
  </si>
  <si>
    <t>07314302182269</t>
  </si>
  <si>
    <t>07314302497905</t>
  </si>
  <si>
    <t>07314301747889</t>
  </si>
  <si>
    <t>07314302456230</t>
  </si>
  <si>
    <t>07314300829845</t>
  </si>
  <si>
    <t>07314229788643</t>
  </si>
  <si>
    <t>07314228794751</t>
  </si>
  <si>
    <t>07314228794799</t>
  </si>
  <si>
    <t>07314301143186</t>
  </si>
  <si>
    <t>07314301143209</t>
  </si>
  <si>
    <t>07314301145623</t>
  </si>
  <si>
    <t>07314300914152</t>
  </si>
  <si>
    <t>07314301029701</t>
  </si>
  <si>
    <t>07314301441657</t>
  </si>
  <si>
    <t>07314301087404</t>
  </si>
  <si>
    <t>07314301690765</t>
  </si>
  <si>
    <t>07314301146200</t>
  </si>
  <si>
    <t>07314301748930</t>
  </si>
  <si>
    <t>07314301748954</t>
  </si>
  <si>
    <t>07314301748961</t>
  </si>
  <si>
    <t>07314301748978</t>
  </si>
  <si>
    <t>07314300636948</t>
  </si>
  <si>
    <t>07314301408964</t>
  </si>
  <si>
    <t>07314301408995</t>
  </si>
  <si>
    <t>07314301688755</t>
  </si>
  <si>
    <t>07314301688762</t>
  </si>
  <si>
    <t>07314301688779</t>
  </si>
  <si>
    <t>07314301688793</t>
  </si>
  <si>
    <t>07314301688670</t>
  </si>
  <si>
    <t>07314301912003</t>
  </si>
  <si>
    <t>07314301912959</t>
  </si>
  <si>
    <t>07314302590262</t>
  </si>
  <si>
    <t>07314302592211</t>
  </si>
  <si>
    <t>07314301556795</t>
  </si>
  <si>
    <t>07314301179772</t>
  </si>
  <si>
    <t>07314302614517</t>
  </si>
  <si>
    <t>07314302614555</t>
  </si>
  <si>
    <t>07314302614586</t>
  </si>
  <si>
    <t>07314302438717</t>
  </si>
  <si>
    <t>07314301569634</t>
  </si>
  <si>
    <t>07314301164365</t>
  </si>
  <si>
    <t>07314301167915</t>
  </si>
  <si>
    <t>07314301167922</t>
  </si>
  <si>
    <t>07314301167946</t>
  </si>
  <si>
    <t>07314301167960</t>
  </si>
  <si>
    <t>07314301609927</t>
  </si>
  <si>
    <t>07314301944103</t>
  </si>
  <si>
    <t>07314226102701</t>
  </si>
  <si>
    <t>07314228510887</t>
  </si>
  <si>
    <t>07314228595938</t>
  </si>
  <si>
    <t>07314228870776</t>
  </si>
  <si>
    <t>07314229056674</t>
  </si>
  <si>
    <t>07314229057350</t>
  </si>
  <si>
    <t>07314229057367</t>
  </si>
  <si>
    <t>07314300528687</t>
  </si>
  <si>
    <t>07314300407029</t>
  </si>
  <si>
    <t>07314300407067</t>
  </si>
  <si>
    <t>07314301027332</t>
  </si>
  <si>
    <t>07314301027370</t>
  </si>
  <si>
    <t>07314301393840</t>
  </si>
  <si>
    <t>07314301393857</t>
  </si>
  <si>
    <t>07314301393864</t>
  </si>
  <si>
    <t>07314301393871</t>
  </si>
  <si>
    <t>07314301393888</t>
  </si>
  <si>
    <t>07314228593446</t>
  </si>
  <si>
    <t>07314229080020</t>
  </si>
  <si>
    <t>07314227715382</t>
  </si>
  <si>
    <t>07314227715399</t>
  </si>
  <si>
    <t>07314227715405</t>
  </si>
  <si>
    <t>07314227715412</t>
  </si>
  <si>
    <t>07314229037789</t>
  </si>
  <si>
    <t>07314229037796</t>
  </si>
  <si>
    <t>07314228634576</t>
  </si>
  <si>
    <t>07314229010157</t>
  </si>
  <si>
    <t>07314229010164</t>
  </si>
  <si>
    <t>07314229010188</t>
  </si>
  <si>
    <t>07314301248614</t>
  </si>
  <si>
    <t>07314301248621</t>
  </si>
  <si>
    <t>07314301248638</t>
  </si>
  <si>
    <t>07314301248645</t>
  </si>
  <si>
    <t>07314300257945</t>
  </si>
  <si>
    <t>07314225944531</t>
  </si>
  <si>
    <t>07314301048566</t>
  </si>
  <si>
    <t>07314228775736</t>
  </si>
  <si>
    <t>07314228775743</t>
  </si>
  <si>
    <t>07314300909240</t>
  </si>
  <si>
    <t>07314300906904</t>
  </si>
  <si>
    <t>07314223099769</t>
  </si>
  <si>
    <t>07314301116920</t>
  </si>
  <si>
    <t>07314229888312</t>
  </si>
  <si>
    <t>07314229345761</t>
  </si>
  <si>
    <t>07314300153520</t>
  </si>
  <si>
    <t>07314301792445</t>
  </si>
  <si>
    <t>07314301792452</t>
  </si>
  <si>
    <t>07314301792469</t>
  </si>
  <si>
    <t>07314301792476</t>
  </si>
  <si>
    <t>07314301792483</t>
  </si>
  <si>
    <t>07314301836408</t>
  </si>
  <si>
    <t>07314301836910</t>
  </si>
  <si>
    <t>07314229223571</t>
  </si>
  <si>
    <t>07314302590590</t>
  </si>
  <si>
    <t>07314302704829</t>
  </si>
  <si>
    <t>07314301715833</t>
  </si>
  <si>
    <t>07314302342328</t>
  </si>
  <si>
    <t>07314301787991</t>
  </si>
  <si>
    <t>07314301789261</t>
  </si>
  <si>
    <t>07314301345078</t>
  </si>
  <si>
    <t>07314302213970</t>
  </si>
  <si>
    <t>07314300977270</t>
  </si>
  <si>
    <t>07314229739607</t>
  </si>
  <si>
    <t>07314225408996</t>
  </si>
  <si>
    <t>07314225409009</t>
  </si>
  <si>
    <t>07314225409016</t>
  </si>
  <si>
    <t>07314225409023</t>
  </si>
  <si>
    <t>07314229151300</t>
  </si>
  <si>
    <t>07314302170143</t>
  </si>
  <si>
    <t>07314301872505</t>
  </si>
  <si>
    <t>07314301884201</t>
  </si>
  <si>
    <t>07314300180076</t>
  </si>
  <si>
    <t>07314300166001</t>
  </si>
  <si>
    <t>07314228958726</t>
  </si>
  <si>
    <t>07314228958733</t>
  </si>
  <si>
    <t>07314301799635</t>
  </si>
  <si>
    <t>07314302960652</t>
  </si>
  <si>
    <t>07314228296897</t>
  </si>
  <si>
    <t>07314228296903</t>
  </si>
  <si>
    <t>07314228656226</t>
  </si>
  <si>
    <t>07314229102791</t>
  </si>
  <si>
    <t>07314229102807</t>
  </si>
  <si>
    <t>07314300957197</t>
  </si>
  <si>
    <t>07314229871956</t>
  </si>
  <si>
    <t>07314229835989</t>
  </si>
  <si>
    <t>07314229837280</t>
  </si>
  <si>
    <t>07314302519812</t>
  </si>
  <si>
    <t>07314302519829</t>
  </si>
  <si>
    <t>07314302394310</t>
  </si>
  <si>
    <t>07314301808269</t>
  </si>
  <si>
    <t>07314301809419</t>
  </si>
  <si>
    <t>07314302181941</t>
  </si>
  <si>
    <t>07314301471784</t>
  </si>
  <si>
    <t>07314223303347</t>
  </si>
  <si>
    <t>07314226172339</t>
  </si>
  <si>
    <t>07314226172346</t>
  </si>
  <si>
    <t>07314227332688</t>
  </si>
  <si>
    <t>07314301836989</t>
  </si>
  <si>
    <t>07314301836996</t>
  </si>
  <si>
    <t>07314301837009</t>
  </si>
  <si>
    <t>07314301838822</t>
  </si>
  <si>
    <t>07314301838839</t>
  </si>
  <si>
    <t>07314300519999</t>
  </si>
  <si>
    <t>07314228266364</t>
  </si>
  <si>
    <t>07314228100330</t>
  </si>
  <si>
    <t>07314228100347</t>
  </si>
  <si>
    <t>07314228103751</t>
  </si>
  <si>
    <t>07314228103768</t>
  </si>
  <si>
    <t>07314228141548</t>
  </si>
  <si>
    <t>07314229551094</t>
  </si>
  <si>
    <t>07314300099361</t>
  </si>
  <si>
    <t>07314300099392</t>
  </si>
  <si>
    <t>07314300102429</t>
  </si>
  <si>
    <t>07314229440794</t>
  </si>
  <si>
    <t>07314229475789</t>
  </si>
  <si>
    <t>07314229475819</t>
  </si>
  <si>
    <t>07314300015552</t>
  </si>
  <si>
    <t>07314300015583</t>
  </si>
  <si>
    <t>07314300015606</t>
  </si>
  <si>
    <t>07314229144319</t>
  </si>
  <si>
    <t>07314301687604</t>
  </si>
  <si>
    <t>07314301689219</t>
  </si>
  <si>
    <t>07314301689257</t>
  </si>
  <si>
    <t>07314301689264</t>
  </si>
  <si>
    <t>07314301985137</t>
  </si>
  <si>
    <t>07314301985144</t>
  </si>
  <si>
    <t>07314302070689</t>
  </si>
  <si>
    <t>07314301505618</t>
  </si>
  <si>
    <t>07314301572375</t>
  </si>
  <si>
    <t>07314301572382</t>
  </si>
  <si>
    <t>07314301572399</t>
  </si>
  <si>
    <t>07314301572405</t>
  </si>
  <si>
    <t>07314301572719</t>
  </si>
  <si>
    <t>07314301749043</t>
  </si>
  <si>
    <t>07314301749067</t>
  </si>
  <si>
    <t>07314301749098</t>
  </si>
  <si>
    <t>07314301749517</t>
  </si>
  <si>
    <t>07314301749531</t>
  </si>
  <si>
    <t>07314301749555</t>
  </si>
  <si>
    <t>07314302202783</t>
  </si>
  <si>
    <t>07314302202790</t>
  </si>
  <si>
    <t>07314302203681</t>
  </si>
  <si>
    <t>07314302365655</t>
  </si>
  <si>
    <t>07314301641712</t>
  </si>
  <si>
    <t>07314302459811</t>
  </si>
  <si>
    <t>07314302457008</t>
  </si>
  <si>
    <t>07314302458647</t>
  </si>
  <si>
    <t>07314302458654</t>
  </si>
  <si>
    <t>07314301985892</t>
  </si>
  <si>
    <t>07314300346977</t>
  </si>
  <si>
    <t>07314300346984</t>
  </si>
  <si>
    <t>07314300347004</t>
  </si>
  <si>
    <t>07314302072447</t>
  </si>
  <si>
    <t>07314302072454</t>
  </si>
  <si>
    <t>07314302072478</t>
  </si>
  <si>
    <t>07314300005768</t>
  </si>
  <si>
    <t>07314301575345</t>
  </si>
  <si>
    <t>07314302517665</t>
  </si>
  <si>
    <t>07314302184867</t>
  </si>
  <si>
    <t>07314302501022</t>
  </si>
  <si>
    <t>07314302079040</t>
  </si>
  <si>
    <t>07314301737453</t>
  </si>
  <si>
    <t>07314301737460</t>
  </si>
  <si>
    <t>07314301584033</t>
  </si>
  <si>
    <t>07314302344681</t>
  </si>
  <si>
    <t>07314302345817</t>
  </si>
  <si>
    <t>07314301858370</t>
  </si>
  <si>
    <t>07314301858387</t>
  </si>
  <si>
    <t>07314301858394</t>
  </si>
  <si>
    <t>07314301858400</t>
  </si>
  <si>
    <t>07314222402256</t>
  </si>
  <si>
    <t>07314222402270</t>
  </si>
  <si>
    <t>07314222402287</t>
  </si>
  <si>
    <t>07314226386903</t>
  </si>
  <si>
    <t>07314300483214</t>
  </si>
  <si>
    <t>07314226264225</t>
  </si>
  <si>
    <t>07314226264232</t>
  </si>
  <si>
    <t>07314222777088</t>
  </si>
  <si>
    <t>07314301471968</t>
  </si>
  <si>
    <t>07314227414063</t>
  </si>
  <si>
    <t>07314229155704</t>
  </si>
  <si>
    <t>07314229155742</t>
  </si>
  <si>
    <t>07314228593095</t>
  </si>
  <si>
    <t>07314228593101</t>
  </si>
  <si>
    <t>07314229747107</t>
  </si>
  <si>
    <t>07314228386918</t>
  </si>
  <si>
    <t>07314228386925</t>
  </si>
  <si>
    <t>07314228386932</t>
  </si>
  <si>
    <t>07314228387250</t>
  </si>
  <si>
    <t>07314228387267</t>
  </si>
  <si>
    <t>07314228387274</t>
  </si>
  <si>
    <t>07314229165307</t>
  </si>
  <si>
    <t>07314228273058</t>
  </si>
  <si>
    <t>07314228273065</t>
  </si>
  <si>
    <t>07314228946228</t>
  </si>
  <si>
    <t>07314229670573</t>
  </si>
  <si>
    <t>07314229670597</t>
  </si>
  <si>
    <t>07314228648351</t>
  </si>
  <si>
    <t>07314228648368</t>
  </si>
  <si>
    <t>07314228648375</t>
  </si>
  <si>
    <t>07314228648382</t>
  </si>
  <si>
    <t>07314228272778</t>
  </si>
  <si>
    <t>07314228272785</t>
  </si>
  <si>
    <t>07314228272792</t>
  </si>
  <si>
    <t>07314229299941</t>
  </si>
  <si>
    <t>07314229349110</t>
  </si>
  <si>
    <t>07314229349127</t>
  </si>
  <si>
    <t>07314302209423</t>
  </si>
  <si>
    <t>07314300912424</t>
  </si>
  <si>
    <t>07314300912448</t>
  </si>
  <si>
    <t>07314301085226</t>
  </si>
  <si>
    <t>07314301085233</t>
  </si>
  <si>
    <t>07314300710488</t>
  </si>
  <si>
    <t>07314301320709</t>
  </si>
  <si>
    <t>07314301324516</t>
  </si>
  <si>
    <t>07314301324530</t>
  </si>
  <si>
    <t>07314301324554</t>
  </si>
  <si>
    <t>07314229791711</t>
  </si>
  <si>
    <t>07314302519508</t>
  </si>
  <si>
    <t>07314226234709</t>
  </si>
  <si>
    <t>07314226234716</t>
  </si>
  <si>
    <t>07314228491285</t>
  </si>
  <si>
    <t>07314228858415</t>
  </si>
  <si>
    <t>07314228858422</t>
  </si>
  <si>
    <t>07314228859757</t>
  </si>
  <si>
    <t>07314301480366</t>
  </si>
  <si>
    <t>07314301084533</t>
  </si>
  <si>
    <t>07314300655604</t>
  </si>
  <si>
    <t>07314300445816</t>
  </si>
  <si>
    <t>07314300445847</t>
  </si>
  <si>
    <t>07314223878067</t>
  </si>
  <si>
    <t>07314300873329</t>
  </si>
  <si>
    <t>07314300907130</t>
  </si>
  <si>
    <t>07314228128747</t>
  </si>
  <si>
    <t>07314300499130</t>
  </si>
  <si>
    <t>07314300499147</t>
  </si>
  <si>
    <t>07314300499154</t>
  </si>
  <si>
    <t>07314300499161</t>
  </si>
  <si>
    <t>07314229821548</t>
  </si>
  <si>
    <t>07314300821405</t>
  </si>
  <si>
    <t>07314229820459</t>
  </si>
  <si>
    <t>07314301657553</t>
  </si>
  <si>
    <t>07314302597209</t>
  </si>
  <si>
    <t>07314227224082</t>
  </si>
  <si>
    <t>07314228193592</t>
  </si>
  <si>
    <t>07314228195251</t>
  </si>
  <si>
    <t>07314225755038</t>
  </si>
  <si>
    <t>07314226066317</t>
  </si>
  <si>
    <t>07314229251789</t>
  </si>
  <si>
    <t>07314229251796</t>
  </si>
  <si>
    <t>07314229879983</t>
  </si>
  <si>
    <t>07314300942902</t>
  </si>
  <si>
    <t>07314301358016</t>
  </si>
  <si>
    <t>07314301662236</t>
  </si>
  <si>
    <t>07314301662250</t>
  </si>
  <si>
    <t>07314302594260</t>
  </si>
  <si>
    <t>07314300954714</t>
  </si>
  <si>
    <t>07314224442717</t>
  </si>
  <si>
    <t>07314223504942</t>
  </si>
  <si>
    <t>07314224096330</t>
  </si>
  <si>
    <t>07314224232349</t>
  </si>
  <si>
    <t>07314225312637</t>
  </si>
  <si>
    <t>07314229338411</t>
  </si>
  <si>
    <t>07314229799045</t>
  </si>
  <si>
    <t>07314229637040</t>
  </si>
  <si>
    <t>07314229864415</t>
  </si>
  <si>
    <t>07314229683382</t>
  </si>
  <si>
    <t>07314300999050</t>
  </si>
  <si>
    <t>07314302265368</t>
  </si>
  <si>
    <t>07314301922729</t>
  </si>
  <si>
    <t>07314302762607</t>
  </si>
  <si>
    <t>07314225980676</t>
  </si>
  <si>
    <t>07314227047032</t>
  </si>
  <si>
    <t>07314226306024</t>
  </si>
  <si>
    <t>07314226992555</t>
  </si>
  <si>
    <t>07314229465445</t>
  </si>
  <si>
    <t>07314227610755</t>
  </si>
  <si>
    <t>07314229859305</t>
  </si>
  <si>
    <t>07314228114269</t>
  </si>
  <si>
    <t>07314228114276</t>
  </si>
  <si>
    <t>07314228113712</t>
  </si>
  <si>
    <t>07314301482124</t>
  </si>
  <si>
    <t>07314301482131</t>
  </si>
  <si>
    <t>07314300510576</t>
  </si>
  <si>
    <t>07314300510583</t>
  </si>
  <si>
    <t>07314300475516</t>
  </si>
  <si>
    <t>07314302596493</t>
  </si>
  <si>
    <t>07314223911108</t>
  </si>
  <si>
    <t>07314228572045</t>
  </si>
  <si>
    <t>07314225281056</t>
  </si>
  <si>
    <t>07314225281759</t>
  </si>
  <si>
    <t>07314226003046</t>
  </si>
  <si>
    <t>07314226003466</t>
  </si>
  <si>
    <t>07314229467937</t>
  </si>
  <si>
    <t>07314301251775</t>
  </si>
  <si>
    <t>07314300997575</t>
  </si>
  <si>
    <t>07314301691670</t>
  </si>
  <si>
    <t>07314301696026</t>
  </si>
  <si>
    <t>07314301696569</t>
  </si>
  <si>
    <t>07314301918494</t>
  </si>
  <si>
    <t>07314301918500</t>
  </si>
  <si>
    <t>07314300638348</t>
  </si>
  <si>
    <t>07314302220176</t>
  </si>
  <si>
    <t>07314302220190</t>
  </si>
  <si>
    <t>07314302220206</t>
  </si>
  <si>
    <t>07314302221012</t>
  </si>
  <si>
    <t>07314302221029</t>
  </si>
  <si>
    <t>07314222834903</t>
  </si>
  <si>
    <t>07314301673249</t>
  </si>
  <si>
    <t>07314228813094</t>
  </si>
  <si>
    <t>07314301974575</t>
  </si>
  <si>
    <t>07314301974582</t>
  </si>
  <si>
    <t>07314301974599</t>
  </si>
  <si>
    <t>07314301974629</t>
  </si>
  <si>
    <t>07314226814406</t>
  </si>
  <si>
    <t>07314229038830</t>
  </si>
  <si>
    <t>07314229038847</t>
  </si>
  <si>
    <t>07314227395980</t>
  </si>
  <si>
    <t>07314229306038</t>
  </si>
  <si>
    <t>07314229306250</t>
  </si>
  <si>
    <t>07314228827442</t>
  </si>
  <si>
    <t>07314229599188</t>
  </si>
  <si>
    <t>07314229599195</t>
  </si>
  <si>
    <t>07314229599201</t>
  </si>
  <si>
    <t>07314228829316</t>
  </si>
  <si>
    <t>07314228829323</t>
  </si>
  <si>
    <t>07314229497446</t>
  </si>
  <si>
    <t>07314229925895</t>
  </si>
  <si>
    <t>07314229340728</t>
  </si>
  <si>
    <t>07314229340735</t>
  </si>
  <si>
    <t>07314229342029</t>
  </si>
  <si>
    <t>07314229342043</t>
  </si>
  <si>
    <t>07314229342562</t>
  </si>
  <si>
    <t>07314229342579</t>
  </si>
  <si>
    <t>07314229369897</t>
  </si>
  <si>
    <t>07314229342470</t>
  </si>
  <si>
    <t>07314229344276</t>
  </si>
  <si>
    <t>07314229344283</t>
  </si>
  <si>
    <t>07314229344290</t>
  </si>
  <si>
    <t>07314229344306</t>
  </si>
  <si>
    <t>07314229813215</t>
  </si>
  <si>
    <t>07314300597553</t>
  </si>
  <si>
    <t>07314223022675</t>
  </si>
  <si>
    <t>07314222741157</t>
  </si>
  <si>
    <t>07314222741164</t>
  </si>
  <si>
    <t>07314227683148</t>
  </si>
  <si>
    <t>07314227409274</t>
  </si>
  <si>
    <t>07314300540511</t>
  </si>
  <si>
    <t>07314301348437</t>
  </si>
  <si>
    <t>07314228134069</t>
  </si>
  <si>
    <t>07314228528387</t>
  </si>
  <si>
    <t>07314229499129</t>
  </si>
  <si>
    <t>07314229033965</t>
  </si>
  <si>
    <t>07314300529158</t>
  </si>
  <si>
    <t>07314300530925</t>
  </si>
  <si>
    <t>07314300931166</t>
  </si>
  <si>
    <t>07314301776568</t>
  </si>
  <si>
    <t>07314228649051</t>
  </si>
  <si>
    <t>07314300691954</t>
  </si>
  <si>
    <t>07314225118826</t>
  </si>
  <si>
    <t>07314225698816</t>
  </si>
  <si>
    <t>07314300222431</t>
  </si>
  <si>
    <t>07314229956479</t>
  </si>
  <si>
    <t>07314228452576</t>
  </si>
  <si>
    <t>07314228919727</t>
  </si>
  <si>
    <t>07314300799902</t>
  </si>
  <si>
    <t>07314300774657</t>
  </si>
  <si>
    <t>07314229577643</t>
  </si>
  <si>
    <t>07314224615159</t>
  </si>
  <si>
    <t>07314224615173</t>
  </si>
  <si>
    <t>07314300690056</t>
  </si>
  <si>
    <t>07314301243183</t>
  </si>
  <si>
    <t>07314227386520</t>
  </si>
  <si>
    <t>07314227765011</t>
  </si>
  <si>
    <t>07314227595465</t>
  </si>
  <si>
    <t>07314300361925</t>
  </si>
  <si>
    <t>07314300425108</t>
  </si>
  <si>
    <t>07314228925322</t>
  </si>
  <si>
    <t>07314229751418</t>
  </si>
  <si>
    <t>07314227434566</t>
  </si>
  <si>
    <t>07314227434573</t>
  </si>
  <si>
    <t>07314227434597</t>
  </si>
  <si>
    <t>07314227434603</t>
  </si>
  <si>
    <t>07314301401675</t>
  </si>
  <si>
    <t>07314300565606</t>
  </si>
  <si>
    <t>07314300566153</t>
  </si>
  <si>
    <t>07314229674007</t>
  </si>
  <si>
    <t>07314229674014</t>
  </si>
  <si>
    <t>07314300719443</t>
  </si>
  <si>
    <t>07314301347508</t>
  </si>
  <si>
    <t>07314301087220</t>
  </si>
  <si>
    <t>07314300695235</t>
  </si>
  <si>
    <t>07314300695242</t>
  </si>
  <si>
    <t>07314300695259</t>
  </si>
  <si>
    <t>07314300697130</t>
  </si>
  <si>
    <t>07314300696034</t>
  </si>
  <si>
    <t>07314301574553</t>
  </si>
  <si>
    <t>07314301574928</t>
  </si>
  <si>
    <t>07314301574942</t>
  </si>
  <si>
    <t>07314301333747</t>
  </si>
  <si>
    <t>07314301333754</t>
  </si>
  <si>
    <t>07314301414057</t>
  </si>
  <si>
    <t>07314301414064</t>
  </si>
  <si>
    <t>07314228706129</t>
  </si>
  <si>
    <t>07314229018238</t>
  </si>
  <si>
    <t>07314300552149</t>
  </si>
  <si>
    <t>07314229026141</t>
  </si>
  <si>
    <t>07314228386857</t>
  </si>
  <si>
    <t>07314228421824</t>
  </si>
  <si>
    <t>07314227815204</t>
  </si>
  <si>
    <t>07314228337644</t>
  </si>
  <si>
    <t>07314227443254</t>
  </si>
  <si>
    <t>07314300388434</t>
  </si>
  <si>
    <t>07314229065652</t>
  </si>
  <si>
    <t>07314301446058</t>
  </si>
  <si>
    <t>07314301441169</t>
  </si>
  <si>
    <t>07314301575925</t>
  </si>
  <si>
    <t>07314301575932</t>
  </si>
  <si>
    <t>07314301575949</t>
  </si>
  <si>
    <t>07314301360521</t>
  </si>
  <si>
    <t>07314301378007</t>
  </si>
  <si>
    <t>07314301380123</t>
  </si>
  <si>
    <t>07314301575642</t>
  </si>
  <si>
    <t>07314301506165</t>
  </si>
  <si>
    <t>07314301450024</t>
  </si>
  <si>
    <t>07314301450086</t>
  </si>
  <si>
    <t>07314301450093</t>
  </si>
  <si>
    <t>07314300360553</t>
  </si>
  <si>
    <t>07314222807785</t>
  </si>
  <si>
    <t>07314222587618</t>
  </si>
  <si>
    <t>07314222588875</t>
  </si>
  <si>
    <t>07314227719847</t>
  </si>
  <si>
    <t>07314222726437</t>
  </si>
  <si>
    <t>07314225350479</t>
  </si>
  <si>
    <t>07314227959083</t>
  </si>
  <si>
    <t>07314227959137</t>
  </si>
  <si>
    <t>07314227959960</t>
  </si>
  <si>
    <t>07314227959977</t>
  </si>
  <si>
    <t>07314229723217</t>
  </si>
  <si>
    <t>07314224956122</t>
  </si>
  <si>
    <t>07314222483613</t>
  </si>
  <si>
    <t>07314222671010</t>
  </si>
  <si>
    <t>07314227960416</t>
  </si>
  <si>
    <t>07314227960423</t>
  </si>
  <si>
    <t>07314227960430</t>
  </si>
  <si>
    <t>07314227415879</t>
  </si>
  <si>
    <t>07314227415909</t>
  </si>
  <si>
    <t>07314227415916</t>
  </si>
  <si>
    <t>07314229776831</t>
  </si>
  <si>
    <t>07314228045235</t>
  </si>
  <si>
    <t>07314228047260</t>
  </si>
  <si>
    <t>07314224601879</t>
  </si>
  <si>
    <t>07314224227437</t>
  </si>
  <si>
    <t>07314229583118</t>
  </si>
  <si>
    <t>07314229583125</t>
  </si>
  <si>
    <t>07314228607303</t>
  </si>
  <si>
    <t>07314224667752</t>
  </si>
  <si>
    <t>07314228610372</t>
  </si>
  <si>
    <t>07314229515652</t>
  </si>
  <si>
    <t>07314300121963</t>
  </si>
  <si>
    <t>07314227328872</t>
  </si>
  <si>
    <t>07314227302117</t>
  </si>
  <si>
    <t>07314229818944</t>
  </si>
  <si>
    <t>07314228053339</t>
  </si>
  <si>
    <t>07314228709878</t>
  </si>
  <si>
    <t>07314229191238</t>
  </si>
  <si>
    <t>07314300240398</t>
  </si>
  <si>
    <t>07314300240404</t>
  </si>
  <si>
    <t>07314300241265</t>
  </si>
  <si>
    <t>07314228908998</t>
  </si>
  <si>
    <t>07314229597917</t>
  </si>
  <si>
    <t>07314229202347</t>
  </si>
  <si>
    <t>07314229652760</t>
  </si>
  <si>
    <t>07314229201968</t>
  </si>
  <si>
    <t>07314301843376</t>
  </si>
  <si>
    <t>07314301843383</t>
  </si>
  <si>
    <t>07314301843390</t>
  </si>
  <si>
    <t>07314300667096</t>
  </si>
  <si>
    <t>07314300667102</t>
  </si>
  <si>
    <t>07314300668611</t>
  </si>
  <si>
    <t>07314229205089</t>
  </si>
  <si>
    <t>07314229481612</t>
  </si>
  <si>
    <t>07314229484255</t>
  </si>
  <si>
    <t>07314229391133</t>
  </si>
  <si>
    <t>07314300853949</t>
  </si>
  <si>
    <t>07314229871147</t>
  </si>
  <si>
    <t>07314229872175</t>
  </si>
  <si>
    <t>07314229873059</t>
  </si>
  <si>
    <t>07314229873158</t>
  </si>
  <si>
    <t>07314229873462</t>
  </si>
  <si>
    <t>07314229873370</t>
  </si>
  <si>
    <t>07314229806415</t>
  </si>
  <si>
    <t>07314229707712</t>
  </si>
  <si>
    <t>07314300244259</t>
  </si>
  <si>
    <t>07314300723242</t>
  </si>
  <si>
    <t>07314300938219</t>
  </si>
  <si>
    <t>07314300852508</t>
  </si>
  <si>
    <t>07314300244716</t>
  </si>
  <si>
    <t>07314301447192</t>
  </si>
  <si>
    <t>07314301260609</t>
  </si>
  <si>
    <t>07314301454305</t>
  </si>
  <si>
    <t>07314301859711</t>
  </si>
  <si>
    <t>07314301859728</t>
  </si>
  <si>
    <t>07314302206019</t>
  </si>
  <si>
    <t>07314300776699</t>
  </si>
  <si>
    <t>07314301145494</t>
  </si>
  <si>
    <t>07314227944355</t>
  </si>
  <si>
    <t>07314228782253</t>
  </si>
  <si>
    <t>07314229896652</t>
  </si>
  <si>
    <t>07314223571111</t>
  </si>
  <si>
    <t>07314223571142</t>
  </si>
  <si>
    <t>07314223572453</t>
  </si>
  <si>
    <t>07314223134880</t>
  </si>
  <si>
    <t>07314223134897</t>
  </si>
  <si>
    <t>07314223137270</t>
  </si>
  <si>
    <t>07314224140859</t>
  </si>
  <si>
    <t>07314300758565</t>
  </si>
  <si>
    <t>07314224256024</t>
  </si>
  <si>
    <t>07314228703050</t>
  </si>
  <si>
    <t>07314228402502</t>
  </si>
  <si>
    <t>07314228402526</t>
  </si>
  <si>
    <t>07314228403851</t>
  </si>
  <si>
    <t>07314228403899</t>
  </si>
  <si>
    <t>07314229969219</t>
  </si>
  <si>
    <t>07314229366551</t>
  </si>
  <si>
    <t>07314301181911</t>
  </si>
  <si>
    <t>07314300545820</t>
  </si>
  <si>
    <t>07314221730251</t>
  </si>
  <si>
    <t>07314221792624</t>
  </si>
  <si>
    <t>07314222060005</t>
  </si>
  <si>
    <t>07314222060296</t>
  </si>
  <si>
    <t>07314227721772</t>
  </si>
  <si>
    <t>07314225401584</t>
  </si>
  <si>
    <t>07314222141766</t>
  </si>
  <si>
    <t>07314222141896</t>
  </si>
  <si>
    <t>07314222383234</t>
  </si>
  <si>
    <t>07314221800077</t>
  </si>
  <si>
    <t>07314221799968</t>
  </si>
  <si>
    <t>07314300742212</t>
  </si>
  <si>
    <t>07314225465999</t>
  </si>
  <si>
    <t>07314224605921</t>
  </si>
  <si>
    <t>07314224605945</t>
  </si>
  <si>
    <t>07314224607864</t>
  </si>
  <si>
    <t>07314222907614</t>
  </si>
  <si>
    <t>07314226274972</t>
  </si>
  <si>
    <t>07314300385969</t>
  </si>
  <si>
    <t>07314227571285</t>
  </si>
  <si>
    <t>07314227638544</t>
  </si>
  <si>
    <t>07314301396698</t>
  </si>
  <si>
    <t>07314228665082</t>
  </si>
  <si>
    <t>07314226570593</t>
  </si>
  <si>
    <t>07314227364276</t>
  </si>
  <si>
    <t>07314227767589</t>
  </si>
  <si>
    <t>07314227730972</t>
  </si>
  <si>
    <t>07314227737193</t>
  </si>
  <si>
    <t>07314227363224</t>
  </si>
  <si>
    <t>07314301078938</t>
  </si>
  <si>
    <t>07314229240721</t>
  </si>
  <si>
    <t>07314228154289</t>
  </si>
  <si>
    <t>07314228154296</t>
  </si>
  <si>
    <t>07314228754229</t>
  </si>
  <si>
    <t>07314228562930</t>
  </si>
  <si>
    <t>07314229592868</t>
  </si>
  <si>
    <t>07314229848422</t>
  </si>
  <si>
    <t>07314229441999</t>
  </si>
  <si>
    <t>07314229442095</t>
  </si>
  <si>
    <t>07314228651658</t>
  </si>
  <si>
    <t>07314228651665</t>
  </si>
  <si>
    <t>07314300851747</t>
  </si>
  <si>
    <t>07314300714363</t>
  </si>
  <si>
    <t>07314300754604</t>
  </si>
  <si>
    <t>07314223891912</t>
  </si>
  <si>
    <t>07314223891929</t>
  </si>
  <si>
    <t>07314224200751</t>
  </si>
  <si>
    <t>07314229596217</t>
  </si>
  <si>
    <t>07314300948966</t>
  </si>
  <si>
    <t>07314229814052</t>
  </si>
  <si>
    <t>07314302104940</t>
  </si>
  <si>
    <t>07314302004011</t>
  </si>
  <si>
    <t>07314222287891</t>
  </si>
  <si>
    <t>07314222287907</t>
  </si>
  <si>
    <t>07314228752829</t>
  </si>
  <si>
    <t>07314228752836</t>
  </si>
  <si>
    <t>07314228759873</t>
  </si>
  <si>
    <t>07314228272419</t>
  </si>
  <si>
    <t>07314228272426</t>
  </si>
  <si>
    <t>07314227305491</t>
  </si>
  <si>
    <t>07314228964604</t>
  </si>
  <si>
    <t>07314228964628</t>
  </si>
  <si>
    <t>07314228965168</t>
  </si>
  <si>
    <t>07314228419210</t>
  </si>
  <si>
    <t>07314301890967</t>
  </si>
  <si>
    <t>07314300256801</t>
  </si>
  <si>
    <t>07314221756657</t>
  </si>
  <si>
    <t>07314221619532</t>
  </si>
  <si>
    <t>07314221619549</t>
  </si>
  <si>
    <t>07314221756039</t>
  </si>
  <si>
    <t>07314221620811</t>
  </si>
  <si>
    <t>07314221620842</t>
  </si>
  <si>
    <t>07314221624451</t>
  </si>
  <si>
    <t>07314221624468</t>
  </si>
  <si>
    <t>07314221628664</t>
  </si>
  <si>
    <t>07314221628756</t>
  </si>
  <si>
    <t>07314221736604</t>
  </si>
  <si>
    <t>07314221875990</t>
  </si>
  <si>
    <t>07314221876003</t>
  </si>
  <si>
    <t>07314221876010</t>
  </si>
  <si>
    <t>07314221876034</t>
  </si>
  <si>
    <t>07314221633743</t>
  </si>
  <si>
    <t>07314221645364</t>
  </si>
  <si>
    <t>07314222282322</t>
  </si>
  <si>
    <t>07314300287263</t>
  </si>
  <si>
    <t>07314300287300</t>
  </si>
  <si>
    <t>07314301896105</t>
  </si>
  <si>
    <t>07314301085158</t>
  </si>
  <si>
    <t>07314300260501</t>
  </si>
  <si>
    <t>07314300261713</t>
  </si>
  <si>
    <t>07314300262871</t>
  </si>
  <si>
    <t>07314300262215</t>
  </si>
  <si>
    <t>07314221821607</t>
  </si>
  <si>
    <t>07314221793348</t>
  </si>
  <si>
    <t>07314229076726</t>
  </si>
  <si>
    <t>07314223493628</t>
  </si>
  <si>
    <t>07314222637498</t>
  </si>
  <si>
    <t>07314222814486</t>
  </si>
  <si>
    <t>07314223621229</t>
  </si>
  <si>
    <t>07314223150088</t>
  </si>
  <si>
    <t>07314223021265</t>
  </si>
  <si>
    <t>07314222745896</t>
  </si>
  <si>
    <t>07314223799683</t>
  </si>
  <si>
    <t>07314224730159</t>
  </si>
  <si>
    <t>07314224730166</t>
  </si>
  <si>
    <t>07314223496087</t>
  </si>
  <si>
    <t>07314223497312</t>
  </si>
  <si>
    <t>07314228624126</t>
  </si>
  <si>
    <t>07314224934526</t>
  </si>
  <si>
    <t>07314224935950</t>
  </si>
  <si>
    <t>07314301132067</t>
  </si>
  <si>
    <t>07314301132456</t>
  </si>
  <si>
    <t>07314225537542</t>
  </si>
  <si>
    <t>07314227907114</t>
  </si>
  <si>
    <t>07314229266950</t>
  </si>
  <si>
    <t>07314229124090</t>
  </si>
  <si>
    <t>07314228670109</t>
  </si>
  <si>
    <t>07314228504848</t>
  </si>
  <si>
    <t>07314228584482</t>
  </si>
  <si>
    <t>07314228754021</t>
  </si>
  <si>
    <t>07314228480081</t>
  </si>
  <si>
    <t>07314228480142</t>
  </si>
  <si>
    <t>07314228479597</t>
  </si>
  <si>
    <t>07314228479603</t>
  </si>
  <si>
    <t>07314228783601</t>
  </si>
  <si>
    <t>07314228783618</t>
  </si>
  <si>
    <t>07314300277141</t>
  </si>
  <si>
    <t>07314229516185</t>
  </si>
  <si>
    <t>07314300097374</t>
  </si>
  <si>
    <t>07314229835583</t>
  </si>
  <si>
    <t>07314301602812</t>
  </si>
  <si>
    <t>07314301988107</t>
  </si>
  <si>
    <t>07314225305240</t>
  </si>
  <si>
    <t>07314225305882</t>
  </si>
  <si>
    <t>07314226472286</t>
  </si>
  <si>
    <t>07314221882219</t>
  </si>
  <si>
    <t>07314221882226</t>
  </si>
  <si>
    <t>07314225511733</t>
  </si>
  <si>
    <t>07314225512259</t>
  </si>
  <si>
    <t>07314225512297</t>
  </si>
  <si>
    <t>07314225512310</t>
  </si>
  <si>
    <t>07314225512327</t>
  </si>
  <si>
    <t>07314224814613</t>
  </si>
  <si>
    <t>07314224818857</t>
  </si>
  <si>
    <t>07314223001274</t>
  </si>
  <si>
    <t>07314225606453</t>
  </si>
  <si>
    <t>07314225603155</t>
  </si>
  <si>
    <t>07314225603179</t>
  </si>
  <si>
    <t>07314225744940</t>
  </si>
  <si>
    <t>07314225311654</t>
  </si>
  <si>
    <t>07314225928319</t>
  </si>
  <si>
    <t>07314225928326</t>
  </si>
  <si>
    <t>07314225928340</t>
  </si>
  <si>
    <t>07314225929668</t>
  </si>
  <si>
    <t>07314225310442</t>
  </si>
  <si>
    <t>07314225311180</t>
  </si>
  <si>
    <t>07314225311210</t>
  </si>
  <si>
    <t>07314225311579</t>
  </si>
  <si>
    <t>07314225311586</t>
  </si>
  <si>
    <t>07314225311869</t>
  </si>
  <si>
    <t>07314229695217</t>
  </si>
  <si>
    <t>07314227544036</t>
  </si>
  <si>
    <t>07314226956793</t>
  </si>
  <si>
    <t>07314227696049</t>
  </si>
  <si>
    <t>07314301404775</t>
  </si>
  <si>
    <t>07314301404782</t>
  </si>
  <si>
    <t>07314301404799</t>
  </si>
  <si>
    <t>07314301405413</t>
  </si>
  <si>
    <t>07314301405420</t>
  </si>
  <si>
    <t>07314301405451</t>
  </si>
  <si>
    <t>07314301405468</t>
  </si>
  <si>
    <t>07314301270837</t>
  </si>
  <si>
    <t>07314226963593</t>
  </si>
  <si>
    <t>07314226963678</t>
  </si>
  <si>
    <t>07314229184780</t>
  </si>
  <si>
    <t>07314229350833</t>
  </si>
  <si>
    <t>07314228588633</t>
  </si>
  <si>
    <t>07314300708201</t>
  </si>
  <si>
    <t>07314229623364</t>
  </si>
  <si>
    <t>07314229401214</t>
  </si>
  <si>
    <t>07314229338794</t>
  </si>
  <si>
    <t>07314300098302</t>
  </si>
  <si>
    <t>07314300102115</t>
  </si>
  <si>
    <t>07314300102122</t>
  </si>
  <si>
    <t>07314301477670</t>
  </si>
  <si>
    <t>07314301477700</t>
  </si>
  <si>
    <t>07314229354992</t>
  </si>
  <si>
    <t>07314229959630</t>
  </si>
  <si>
    <t>07314301486085</t>
  </si>
  <si>
    <t>07314301604175</t>
  </si>
  <si>
    <t>07314301379783</t>
  </si>
  <si>
    <t>07314222222052</t>
  </si>
  <si>
    <t>07314221867445</t>
  </si>
  <si>
    <t>07314221867087</t>
  </si>
  <si>
    <t>07314221867117</t>
  </si>
  <si>
    <t>07314221869135</t>
  </si>
  <si>
    <t>07314221870285</t>
  </si>
  <si>
    <t>07314225555003</t>
  </si>
  <si>
    <t>07314228269945</t>
  </si>
  <si>
    <t>07314228272655</t>
  </si>
  <si>
    <t>07314226543122</t>
  </si>
  <si>
    <t>07314228564675</t>
  </si>
  <si>
    <t>07314228564699</t>
  </si>
  <si>
    <t>07314228564705</t>
  </si>
  <si>
    <t>07314301799680</t>
  </si>
  <si>
    <t>07314301799697</t>
  </si>
  <si>
    <t>07314301799703</t>
  </si>
  <si>
    <t>07314301800522</t>
  </si>
  <si>
    <t>07314228955633</t>
  </si>
  <si>
    <t>07314228955640</t>
  </si>
  <si>
    <t>07314228959051</t>
  </si>
  <si>
    <t>07314228959068</t>
  </si>
  <si>
    <t>07314229651732</t>
  </si>
  <si>
    <t>07314229652777</t>
  </si>
  <si>
    <t>07314300017754</t>
  </si>
  <si>
    <t>07314301279144</t>
  </si>
  <si>
    <t>07314222661707</t>
  </si>
  <si>
    <t>07314221653956</t>
  </si>
  <si>
    <t>07314221653963</t>
  </si>
  <si>
    <t>07314222618343</t>
  </si>
  <si>
    <t>07314222532915</t>
  </si>
  <si>
    <t>07314225749563</t>
  </si>
  <si>
    <t>07314301983829</t>
  </si>
  <si>
    <t>07314228315147</t>
  </si>
  <si>
    <t>07314229588861</t>
  </si>
  <si>
    <t>07314229588885</t>
  </si>
  <si>
    <t>07314228257058</t>
  </si>
  <si>
    <t>07314228254040</t>
  </si>
  <si>
    <t>07314229898076</t>
  </si>
  <si>
    <t>07314228621064</t>
  </si>
  <si>
    <t>07314228621071</t>
  </si>
  <si>
    <t>07314300215532</t>
  </si>
  <si>
    <t>07314300215570</t>
  </si>
  <si>
    <t>07314300215594</t>
  </si>
  <si>
    <t>07314300215600</t>
  </si>
  <si>
    <t>07314300215716</t>
  </si>
  <si>
    <t>07314300154497</t>
  </si>
  <si>
    <t>07314229575618</t>
  </si>
  <si>
    <t>07314301276877</t>
  </si>
  <si>
    <t>07314300914657</t>
  </si>
  <si>
    <t>07314301784143</t>
  </si>
  <si>
    <t>07314300505596</t>
  </si>
  <si>
    <t>07314300573397</t>
  </si>
  <si>
    <t>07314300575452</t>
  </si>
  <si>
    <t>07314300575087</t>
  </si>
  <si>
    <t>07314301788059</t>
  </si>
  <si>
    <t>07314301873243</t>
  </si>
  <si>
    <t>07314301873250</t>
  </si>
  <si>
    <t>07314301873267</t>
  </si>
  <si>
    <t>07314301873274</t>
  </si>
  <si>
    <t>07314301873281</t>
  </si>
  <si>
    <t>07314301873298</t>
  </si>
  <si>
    <t>07314225344140</t>
  </si>
  <si>
    <t>07314225344768</t>
  </si>
  <si>
    <t>07314229053550</t>
  </si>
  <si>
    <t>07314301481806</t>
  </si>
  <si>
    <t>07314301483213</t>
  </si>
  <si>
    <t>07314301483220</t>
  </si>
  <si>
    <t>07314301483244</t>
  </si>
  <si>
    <t>07314301003770</t>
  </si>
  <si>
    <t>07314301003794</t>
  </si>
  <si>
    <t>07314222413894</t>
  </si>
  <si>
    <t>07314228448609</t>
  </si>
  <si>
    <t>07314225125961</t>
  </si>
  <si>
    <t>07314229423728</t>
  </si>
  <si>
    <t>07314229942182</t>
  </si>
  <si>
    <t>07314229942366</t>
  </si>
  <si>
    <t>07314229942410</t>
  </si>
  <si>
    <t>07314229426088</t>
  </si>
  <si>
    <t>07314229426125</t>
  </si>
  <si>
    <t>07314229923341</t>
  </si>
  <si>
    <t>07314226018491</t>
  </si>
  <si>
    <t>07314229647438</t>
  </si>
  <si>
    <t>07314228393374</t>
  </si>
  <si>
    <t>07314228416677</t>
  </si>
  <si>
    <t>07314229900168</t>
  </si>
  <si>
    <t>07314229900205</t>
  </si>
  <si>
    <t>07314229193812</t>
  </si>
  <si>
    <t>07314223020527</t>
  </si>
  <si>
    <t>07314227956266</t>
  </si>
  <si>
    <t>07314227956303</t>
  </si>
  <si>
    <t>07314222319592</t>
  </si>
  <si>
    <t>07314301019436</t>
  </si>
  <si>
    <t>07314222952362</t>
  </si>
  <si>
    <t>07314228921317</t>
  </si>
  <si>
    <t>07314300182032</t>
  </si>
  <si>
    <t>07314222550841</t>
  </si>
  <si>
    <t>07314228809707</t>
  </si>
  <si>
    <t>07314228809721</t>
  </si>
  <si>
    <t>07314300854250</t>
  </si>
  <si>
    <t>07314228494668</t>
  </si>
  <si>
    <t>07314229854782</t>
  </si>
  <si>
    <t>07314300462035</t>
  </si>
  <si>
    <t>07314300032863</t>
  </si>
  <si>
    <t>07314300550190</t>
  </si>
  <si>
    <t>07314300878836</t>
  </si>
  <si>
    <t>07314300878850</t>
  </si>
  <si>
    <t>07314300878898</t>
  </si>
  <si>
    <t>07314300878911</t>
  </si>
  <si>
    <t>07314300878935</t>
  </si>
  <si>
    <t>07314227542766</t>
  </si>
  <si>
    <t>07314228889167</t>
  </si>
  <si>
    <t>07314228844159</t>
  </si>
  <si>
    <t>07314229747503</t>
  </si>
  <si>
    <t>07314228466719</t>
  </si>
  <si>
    <t>07314228817467</t>
  </si>
  <si>
    <t>07314229114312</t>
  </si>
  <si>
    <t>07314227681151</t>
  </si>
  <si>
    <t>07314300529943</t>
  </si>
  <si>
    <t>07314228803620</t>
  </si>
  <si>
    <t>07314229127589</t>
  </si>
  <si>
    <t>07314301982068</t>
  </si>
  <si>
    <t>07314228791798</t>
  </si>
  <si>
    <t>07314229402297</t>
  </si>
  <si>
    <t>07314229784041</t>
  </si>
  <si>
    <t>07314229758189</t>
  </si>
  <si>
    <t>07314228871087</t>
  </si>
  <si>
    <t>07314300398297</t>
  </si>
  <si>
    <t>07314300314297</t>
  </si>
  <si>
    <t>07314300293516</t>
  </si>
  <si>
    <t>07314228791286</t>
  </si>
  <si>
    <t>07314228838370</t>
  </si>
  <si>
    <t>07314228838387</t>
  </si>
  <si>
    <t>07314229072339</t>
  </si>
  <si>
    <t>07314228805990</t>
  </si>
  <si>
    <t>07314222437647</t>
  </si>
  <si>
    <t>07314223024761</t>
  </si>
  <si>
    <t>07314223015257</t>
  </si>
  <si>
    <t>07314300686103</t>
  </si>
  <si>
    <t>07314224490909</t>
  </si>
  <si>
    <t>07314224490916</t>
  </si>
  <si>
    <t>07314224456820</t>
  </si>
  <si>
    <t>07314225020440</t>
  </si>
  <si>
    <t>07314225022956</t>
  </si>
  <si>
    <t>07314227473954</t>
  </si>
  <si>
    <t>07314229476878</t>
  </si>
  <si>
    <t>07314229346287</t>
  </si>
  <si>
    <t>07314229346300</t>
  </si>
  <si>
    <t>07314229771355</t>
  </si>
  <si>
    <t>07314301480724</t>
  </si>
  <si>
    <t>07314229482138</t>
  </si>
  <si>
    <t>07314229447885</t>
  </si>
  <si>
    <t>07314300316161</t>
  </si>
  <si>
    <t>07314300914428</t>
  </si>
  <si>
    <t>07314300715230</t>
  </si>
  <si>
    <t>07314300715254</t>
  </si>
  <si>
    <t>07314301489673</t>
  </si>
  <si>
    <t>07314301490358</t>
  </si>
  <si>
    <t>07314301490938</t>
  </si>
  <si>
    <t>07314301490969</t>
  </si>
  <si>
    <t>07314225094250</t>
  </si>
  <si>
    <t>07314226501665</t>
  </si>
  <si>
    <t>07314301062708</t>
  </si>
  <si>
    <t>07314222556461</t>
  </si>
  <si>
    <t>07314222556478</t>
  </si>
  <si>
    <t>07314222556485</t>
  </si>
  <si>
    <t>07314300773353</t>
  </si>
  <si>
    <t>07314228195374</t>
  </si>
  <si>
    <t>07314229262235</t>
  </si>
  <si>
    <t>07314229595036</t>
  </si>
  <si>
    <t>07314300947143</t>
  </si>
  <si>
    <t>07314300947150</t>
  </si>
  <si>
    <t>07314300947167</t>
  </si>
  <si>
    <t>07314229577773</t>
  </si>
  <si>
    <t>07314229577780</t>
  </si>
  <si>
    <t>07314229577797</t>
  </si>
  <si>
    <t>07314225107301</t>
  </si>
  <si>
    <t>07314229687656</t>
  </si>
  <si>
    <t>07314224627299</t>
  </si>
  <si>
    <t>07314229844431</t>
  </si>
  <si>
    <t>07314300822624</t>
  </si>
  <si>
    <t>07314228303205</t>
  </si>
  <si>
    <t>07314228303229</t>
  </si>
  <si>
    <t>07314229695996</t>
  </si>
  <si>
    <t>07314228827107</t>
  </si>
  <si>
    <t>07314227441618</t>
  </si>
  <si>
    <t>07314227441632</t>
  </si>
  <si>
    <t>07314227441649</t>
  </si>
  <si>
    <t>07314227638902</t>
  </si>
  <si>
    <t>07314229005641</t>
  </si>
  <si>
    <t>07314227948612</t>
  </si>
  <si>
    <t>07314227948629</t>
  </si>
  <si>
    <t>07314227948636</t>
  </si>
  <si>
    <t>07314300529264</t>
  </si>
  <si>
    <t>07314222509733</t>
  </si>
  <si>
    <t>07314222510739</t>
  </si>
  <si>
    <t>07314301053362</t>
  </si>
  <si>
    <t>07314301053386</t>
  </si>
  <si>
    <t>07314301053393</t>
  </si>
  <si>
    <t>07314301053409</t>
  </si>
  <si>
    <t>07314301055410</t>
  </si>
  <si>
    <t>07314301055427</t>
  </si>
  <si>
    <t>07314228216703</t>
  </si>
  <si>
    <t>07314222677173</t>
  </si>
  <si>
    <t>07314225413372</t>
  </si>
  <si>
    <t>07314223165723</t>
  </si>
  <si>
    <t>07314301973882</t>
  </si>
  <si>
    <t>07314229778149</t>
  </si>
  <si>
    <t>07314301673553</t>
  </si>
  <si>
    <t>07314301673560</t>
  </si>
  <si>
    <t>07314301673577</t>
  </si>
  <si>
    <t>07314301673584</t>
  </si>
  <si>
    <t>07314301673591</t>
  </si>
  <si>
    <t>07314301673607</t>
  </si>
  <si>
    <t>07314229029036</t>
  </si>
  <si>
    <t>07314229029043</t>
  </si>
  <si>
    <t>07314229029661</t>
  </si>
  <si>
    <t>07314226545102</t>
  </si>
  <si>
    <t>07314226545126</t>
  </si>
  <si>
    <t>07314227143987</t>
  </si>
  <si>
    <t>07314225945552</t>
  </si>
  <si>
    <t>07314300060781</t>
  </si>
  <si>
    <t>07314301256534</t>
  </si>
  <si>
    <t>07314223723732</t>
  </si>
  <si>
    <t>07314301302897</t>
  </si>
  <si>
    <t>07314225830599</t>
  </si>
  <si>
    <t>07314223752435</t>
  </si>
  <si>
    <t>07314225373225</t>
  </si>
  <si>
    <t>07314229005177</t>
  </si>
  <si>
    <t>07314229005184</t>
  </si>
  <si>
    <t>07314222414730</t>
  </si>
  <si>
    <t>07314222758186</t>
  </si>
  <si>
    <t>07314228731046</t>
  </si>
  <si>
    <t>07314229759643</t>
  </si>
  <si>
    <t>07314222156692</t>
  </si>
  <si>
    <t>07314225408514</t>
  </si>
  <si>
    <t>07314224690330</t>
  </si>
  <si>
    <t>07314222058828</t>
  </si>
  <si>
    <t>07314223387385</t>
  </si>
  <si>
    <t>07314222326118</t>
  </si>
  <si>
    <t>07314222783027</t>
  </si>
  <si>
    <t>07314228890057</t>
  </si>
  <si>
    <t>07314222767911</t>
  </si>
  <si>
    <t>07314228855599</t>
  </si>
  <si>
    <t>07314300217772</t>
  </si>
  <si>
    <t>07314300855646</t>
  </si>
  <si>
    <t>07314300855653</t>
  </si>
  <si>
    <t>07314300855660</t>
  </si>
  <si>
    <t>07314300855677</t>
  </si>
  <si>
    <t>07314300855684</t>
  </si>
  <si>
    <t>07314300855691</t>
  </si>
  <si>
    <t>07314300855707</t>
  </si>
  <si>
    <t>07314300857213</t>
  </si>
  <si>
    <t>07314300857237</t>
  </si>
  <si>
    <t>07314228411474</t>
  </si>
  <si>
    <t>07314228411481</t>
  </si>
  <si>
    <t>07314229007751</t>
  </si>
  <si>
    <t>07314229036959</t>
  </si>
  <si>
    <t>07314228236756</t>
  </si>
  <si>
    <t>07314228236763</t>
  </si>
  <si>
    <t>07314229300425</t>
  </si>
  <si>
    <t>07314228471393</t>
  </si>
  <si>
    <t>07314228471409</t>
  </si>
  <si>
    <t>07314228473250</t>
  </si>
  <si>
    <t>07314228699346</t>
  </si>
  <si>
    <t>07314228963997</t>
  </si>
  <si>
    <t>07314228612413</t>
  </si>
  <si>
    <t>07314227922025</t>
  </si>
  <si>
    <t>07314229349974</t>
  </si>
  <si>
    <t>07314228471317</t>
  </si>
  <si>
    <t>07314228983551</t>
  </si>
  <si>
    <t>07314228479122</t>
  </si>
  <si>
    <t>07314229530495</t>
  </si>
  <si>
    <t>07314229530525</t>
  </si>
  <si>
    <t>07314229339470</t>
  </si>
  <si>
    <t>07314302069799</t>
  </si>
  <si>
    <t>07314228831876</t>
  </si>
  <si>
    <t>07314300356709</t>
  </si>
  <si>
    <t>07314300358246</t>
  </si>
  <si>
    <t>07314300551494</t>
  </si>
  <si>
    <t>07314301965139</t>
  </si>
  <si>
    <t>07314301739471</t>
  </si>
  <si>
    <t>07314301741085</t>
  </si>
  <si>
    <t>07314301741313</t>
  </si>
  <si>
    <t>07314301741344</t>
  </si>
  <si>
    <t>07314301741399</t>
  </si>
  <si>
    <t>07314301741405</t>
  </si>
  <si>
    <t>07314301742013</t>
  </si>
  <si>
    <t>07314301742020</t>
  </si>
  <si>
    <t>07314301742037</t>
  </si>
  <si>
    <t>07314301717103</t>
  </si>
  <si>
    <t>07314301719220</t>
  </si>
  <si>
    <t>07314301720578</t>
  </si>
  <si>
    <t>07314301637784</t>
  </si>
  <si>
    <t>07314301638231</t>
  </si>
  <si>
    <t>07314302001317</t>
  </si>
  <si>
    <t>07314302001331</t>
  </si>
  <si>
    <t>07314225097763</t>
  </si>
  <si>
    <t>07314228767199</t>
  </si>
  <si>
    <t>07314228767014</t>
  </si>
  <si>
    <t>07314228817702</t>
  </si>
  <si>
    <t>07314228517725</t>
  </si>
  <si>
    <t>07314228592432</t>
  </si>
  <si>
    <t>07314228592449</t>
  </si>
  <si>
    <t>07314229640231</t>
  </si>
  <si>
    <t>07314229646530</t>
  </si>
  <si>
    <t>07314228560233</t>
  </si>
  <si>
    <t>07314301422007</t>
  </si>
  <si>
    <t>07314301425312</t>
  </si>
  <si>
    <t>07314301425329</t>
  </si>
  <si>
    <t>07314301425336</t>
  </si>
  <si>
    <t>07314229534356</t>
  </si>
  <si>
    <t>07314229388614</t>
  </si>
  <si>
    <t>07314223217392</t>
  </si>
  <si>
    <t>07314229005122</t>
  </si>
  <si>
    <t>07314225408040</t>
  </si>
  <si>
    <t>07314223159609</t>
  </si>
  <si>
    <t>07314223159623</t>
  </si>
  <si>
    <t>07314223159647</t>
  </si>
  <si>
    <t>07314223160964</t>
  </si>
  <si>
    <t>07314223259156</t>
  </si>
  <si>
    <t>07314223142205</t>
  </si>
  <si>
    <t>07314223142236</t>
  </si>
  <si>
    <t>07314229888800</t>
  </si>
  <si>
    <t>07314229888817</t>
  </si>
  <si>
    <t>07314229888831</t>
  </si>
  <si>
    <t>07314229889654</t>
  </si>
  <si>
    <t>07314228462339</t>
  </si>
  <si>
    <t>07314229738518</t>
  </si>
  <si>
    <t>07314228163847</t>
  </si>
  <si>
    <t>07314229164133</t>
  </si>
  <si>
    <t>07314228137848</t>
  </si>
  <si>
    <t>07314228139552</t>
  </si>
  <si>
    <t>07314228139569</t>
  </si>
  <si>
    <t>07314228138203</t>
  </si>
  <si>
    <t>07314229210779</t>
  </si>
  <si>
    <t>07314300336695</t>
  </si>
  <si>
    <t>07314228966844</t>
  </si>
  <si>
    <t>07314229769864</t>
  </si>
  <si>
    <t>07314300344102</t>
  </si>
  <si>
    <t>07314300345352</t>
  </si>
  <si>
    <t>07314301689318</t>
  </si>
  <si>
    <t>07314301505311</t>
  </si>
  <si>
    <t>07314301505328</t>
  </si>
  <si>
    <t>07314301505335</t>
  </si>
  <si>
    <t>07314301505342</t>
  </si>
  <si>
    <t>07314301869376</t>
  </si>
  <si>
    <t>07314301869383</t>
  </si>
  <si>
    <t>07314301869390</t>
  </si>
  <si>
    <t>07314301869406</t>
  </si>
  <si>
    <t>07314301870013</t>
  </si>
  <si>
    <t>07314301998663</t>
  </si>
  <si>
    <t>07314301998670</t>
  </si>
  <si>
    <t>07314301998687</t>
  </si>
  <si>
    <t>07314301998694</t>
  </si>
  <si>
    <t>07314301998700</t>
  </si>
  <si>
    <t>07314302001614</t>
  </si>
  <si>
    <t>07314302001621</t>
  </si>
  <si>
    <t>07314302111054</t>
  </si>
  <si>
    <t>07314302111061</t>
  </si>
  <si>
    <t>07314302111078</t>
  </si>
  <si>
    <t>07314302111085</t>
  </si>
  <si>
    <t>07314300237084</t>
  </si>
  <si>
    <t>07314303027958</t>
  </si>
  <si>
    <t>07314303027965</t>
  </si>
  <si>
    <t>07314303027972</t>
  </si>
  <si>
    <t>07314303027989</t>
  </si>
  <si>
    <t>07314300712703</t>
  </si>
  <si>
    <t>07314302185482</t>
  </si>
  <si>
    <t>07314302176824</t>
  </si>
  <si>
    <t>07314302176831</t>
  </si>
  <si>
    <t>07314302176855</t>
  </si>
  <si>
    <t>07314300250311</t>
  </si>
  <si>
    <t>07314302558361</t>
  </si>
  <si>
    <t>07314302558378</t>
  </si>
  <si>
    <t>07314302558385</t>
  </si>
  <si>
    <t>07314302558392</t>
  </si>
  <si>
    <t>07314301858899</t>
  </si>
  <si>
    <t>07314228543670</t>
  </si>
  <si>
    <t>07314228543687</t>
  </si>
  <si>
    <t>07314300650890</t>
  </si>
  <si>
    <t>07314301971598</t>
  </si>
  <si>
    <t>07314301971635</t>
  </si>
  <si>
    <t>07314228318544</t>
  </si>
  <si>
    <t>07314300143743</t>
  </si>
  <si>
    <t>07314223472296</t>
  </si>
  <si>
    <t>07314223472302</t>
  </si>
  <si>
    <t>07314223472319</t>
  </si>
  <si>
    <t>07314228210527</t>
  </si>
  <si>
    <t>07314228210534</t>
  </si>
  <si>
    <t>07314228210541</t>
  </si>
  <si>
    <t>07314228211555</t>
  </si>
  <si>
    <t>07314228211562</t>
  </si>
  <si>
    <t>07314228211579</t>
  </si>
  <si>
    <t>07314222754287</t>
  </si>
  <si>
    <t>07314222754294</t>
  </si>
  <si>
    <t>07314222754300</t>
  </si>
  <si>
    <t>07314223802376</t>
  </si>
  <si>
    <t>07314223802383</t>
  </si>
  <si>
    <t>07314223802390</t>
  </si>
  <si>
    <t>07314223802406</t>
  </si>
  <si>
    <t>07314223802413</t>
  </si>
  <si>
    <t>07314225267975</t>
  </si>
  <si>
    <t>07314229775896</t>
  </si>
  <si>
    <t>07314229285470</t>
  </si>
  <si>
    <t>07314300024486</t>
  </si>
  <si>
    <t>07314300024493</t>
  </si>
  <si>
    <t>07314300024509</t>
  </si>
  <si>
    <t>07314300029313</t>
  </si>
  <si>
    <t>07314229321000</t>
  </si>
  <si>
    <t>07314229053512</t>
  </si>
  <si>
    <t>07314229782306</t>
  </si>
  <si>
    <t>07314229782320</t>
  </si>
  <si>
    <t>07314229782337</t>
  </si>
  <si>
    <t>07314300104713</t>
  </si>
  <si>
    <t>07314302173557</t>
  </si>
  <si>
    <t>07314300911984</t>
  </si>
  <si>
    <t>07314300913919</t>
  </si>
  <si>
    <t>07314301909973</t>
  </si>
  <si>
    <t>07314300906805</t>
  </si>
  <si>
    <t>07314302200512</t>
  </si>
  <si>
    <t>07314228491001</t>
  </si>
  <si>
    <t>07314227716327</t>
  </si>
  <si>
    <t>07314228388554</t>
  </si>
  <si>
    <t>07314300515168</t>
  </si>
  <si>
    <t>07314300977171</t>
  </si>
  <si>
    <t>07314300482415</t>
  </si>
  <si>
    <t>07314300482422</t>
  </si>
  <si>
    <t>07314229529840</t>
  </si>
  <si>
    <t>07314300088891</t>
  </si>
  <si>
    <t>07314300088907</t>
  </si>
  <si>
    <t>07314228850563</t>
  </si>
  <si>
    <t>07314229258153</t>
  </si>
  <si>
    <t>07314225503226</t>
  </si>
  <si>
    <t>07314300486079</t>
  </si>
  <si>
    <t>07314229355593</t>
  </si>
  <si>
    <t>07314229595067</t>
  </si>
  <si>
    <t>07314301397541</t>
  </si>
  <si>
    <t>07314300070551</t>
  </si>
  <si>
    <t>07314300739748</t>
  </si>
  <si>
    <t>07314301876923</t>
  </si>
  <si>
    <t>07314301876930</t>
  </si>
  <si>
    <t>07314229444839</t>
  </si>
  <si>
    <t>07314229444846</t>
  </si>
  <si>
    <t>07314229445850</t>
  </si>
  <si>
    <t>07314301120163</t>
  </si>
  <si>
    <t>07314300749877</t>
  </si>
  <si>
    <t>07314301053126</t>
  </si>
  <si>
    <t>07314223585675</t>
  </si>
  <si>
    <t>07314226804193</t>
  </si>
  <si>
    <t>07314229589998</t>
  </si>
  <si>
    <t>07314229339333</t>
  </si>
  <si>
    <t>07314228996520</t>
  </si>
  <si>
    <t>07314301356807</t>
  </si>
  <si>
    <t>07314301702239</t>
  </si>
  <si>
    <t>07314301038215</t>
  </si>
  <si>
    <t>07314225453453</t>
  </si>
  <si>
    <t>07314224728149</t>
  </si>
  <si>
    <t>07314227711445</t>
  </si>
  <si>
    <t>07314228921133</t>
  </si>
  <si>
    <t>07314228841387</t>
  </si>
  <si>
    <t>07314228513963</t>
  </si>
  <si>
    <t>07314227220947</t>
  </si>
  <si>
    <t>07314301034569</t>
  </si>
  <si>
    <t>07314301034606</t>
  </si>
  <si>
    <t>07314228889327</t>
  </si>
  <si>
    <t>07314301812112</t>
  </si>
  <si>
    <t>07314301812129</t>
  </si>
  <si>
    <t>07314301812136</t>
  </si>
  <si>
    <t>07314301812143</t>
  </si>
  <si>
    <t>07314301355473</t>
  </si>
  <si>
    <t>07314301696828</t>
  </si>
  <si>
    <t>07314301696835</t>
  </si>
  <si>
    <t>07314300574950</t>
  </si>
  <si>
    <t>07314301834398</t>
  </si>
  <si>
    <t>07314228146239</t>
  </si>
  <si>
    <t>07314227334729</t>
  </si>
  <si>
    <t>07314227334873</t>
  </si>
  <si>
    <t>07314300665153</t>
  </si>
  <si>
    <t>07314300152820</t>
  </si>
  <si>
    <t>07314300733517</t>
  </si>
  <si>
    <t>07314228116508</t>
  </si>
  <si>
    <t>07314300151908</t>
  </si>
  <si>
    <t>07314300748528</t>
  </si>
  <si>
    <t>07314222751712</t>
  </si>
  <si>
    <t>07314228128426</t>
  </si>
  <si>
    <t>07314228080403</t>
  </si>
  <si>
    <t>07314228080410</t>
  </si>
  <si>
    <t>07314300799650</t>
  </si>
  <si>
    <t>07314301676936</t>
  </si>
  <si>
    <t>07314228307692</t>
  </si>
  <si>
    <t>07314300776217</t>
  </si>
  <si>
    <t>07314300776248</t>
  </si>
  <si>
    <t>07314227660934</t>
  </si>
  <si>
    <t>07314227662679</t>
  </si>
  <si>
    <t>07314227763819</t>
  </si>
  <si>
    <t>07314227523574</t>
  </si>
  <si>
    <t>07314227523598</t>
  </si>
  <si>
    <t>07314227523604</t>
  </si>
  <si>
    <t>07314228857395</t>
  </si>
  <si>
    <t>07314300098081</t>
  </si>
  <si>
    <t>07314229185350</t>
  </si>
  <si>
    <t>07314301117460</t>
  </si>
  <si>
    <t>07314301117477</t>
  </si>
  <si>
    <t>07314228357291</t>
  </si>
  <si>
    <t>07314301296998</t>
  </si>
  <si>
    <t>07314301297827</t>
  </si>
  <si>
    <t>07314301297834</t>
  </si>
  <si>
    <t>07314301297858</t>
  </si>
  <si>
    <t>07314229744496</t>
  </si>
  <si>
    <t>07314301796825</t>
  </si>
  <si>
    <t>07314301796849</t>
  </si>
  <si>
    <t>07314302372714</t>
  </si>
  <si>
    <t>07314229042417</t>
  </si>
  <si>
    <t>07314229042424</t>
  </si>
  <si>
    <t>07314301981627</t>
  </si>
  <si>
    <t>07314229894276</t>
  </si>
  <si>
    <t>07314302268581</t>
  </si>
  <si>
    <t>07314222688483</t>
  </si>
  <si>
    <t>07314222685734</t>
  </si>
  <si>
    <t>07314223225953</t>
  </si>
  <si>
    <t>07314223225960</t>
  </si>
  <si>
    <t>07314223680318</t>
  </si>
  <si>
    <t>07314223658904</t>
  </si>
  <si>
    <t>07314223658805</t>
  </si>
  <si>
    <t>07314225117096</t>
  </si>
  <si>
    <t>07314225117102</t>
  </si>
  <si>
    <t>07314225403663</t>
  </si>
  <si>
    <t>07314225403397</t>
  </si>
  <si>
    <t>07314225403403</t>
  </si>
  <si>
    <t>07314223143516</t>
  </si>
  <si>
    <t>07314224188486</t>
  </si>
  <si>
    <t>07314224188080</t>
  </si>
  <si>
    <t>07314223833431</t>
  </si>
  <si>
    <t>07314224322316</t>
  </si>
  <si>
    <t>07314224230628</t>
  </si>
  <si>
    <t>07314224896503</t>
  </si>
  <si>
    <t>07314225171364</t>
  </si>
  <si>
    <t>07314225171074</t>
  </si>
  <si>
    <t>07314229837884</t>
  </si>
  <si>
    <t>07314228872589</t>
  </si>
  <si>
    <t>07314228211012</t>
  </si>
  <si>
    <t>07314225951430</t>
  </si>
  <si>
    <t>07314225952369</t>
  </si>
  <si>
    <t>07314223800600</t>
  </si>
  <si>
    <t>07314223637541</t>
  </si>
  <si>
    <t>07314223637756</t>
  </si>
  <si>
    <t>07314223637763</t>
  </si>
  <si>
    <t>07314223637770</t>
  </si>
  <si>
    <t>07314223637787</t>
  </si>
  <si>
    <t>07314223637794</t>
  </si>
  <si>
    <t>07314222824522</t>
  </si>
  <si>
    <t>07314222824539</t>
  </si>
  <si>
    <t>07314222827103</t>
  </si>
  <si>
    <t>07314222827134</t>
  </si>
  <si>
    <t>07314222827141</t>
  </si>
  <si>
    <t>07314300986241</t>
  </si>
  <si>
    <t>07314228664214</t>
  </si>
  <si>
    <t>07314225873367</t>
  </si>
  <si>
    <t>07314225760100</t>
  </si>
  <si>
    <t>07314225760117</t>
  </si>
  <si>
    <t>07314225760124</t>
  </si>
  <si>
    <t>07314229465148</t>
  </si>
  <si>
    <t>07314229224837</t>
  </si>
  <si>
    <t>07314229228279</t>
  </si>
  <si>
    <t>07314228819751</t>
  </si>
  <si>
    <t>07314227716273</t>
  </si>
  <si>
    <t>07314228842193</t>
  </si>
  <si>
    <t>07314228395217</t>
  </si>
  <si>
    <t>07314229728656</t>
  </si>
  <si>
    <t>07314229737085</t>
  </si>
  <si>
    <t>07314229319335</t>
  </si>
  <si>
    <t>07314229320447</t>
  </si>
  <si>
    <t>07314229322267</t>
  </si>
  <si>
    <t>07314228932498</t>
  </si>
  <si>
    <t>07314228932504</t>
  </si>
  <si>
    <t>07314228932511</t>
  </si>
  <si>
    <t>07314228932528</t>
  </si>
  <si>
    <t>07314228266449</t>
  </si>
  <si>
    <t>07314228021444</t>
  </si>
  <si>
    <t>07314228022069</t>
  </si>
  <si>
    <t>07314300332826</t>
  </si>
  <si>
    <t>07314229384142</t>
  </si>
  <si>
    <t>07314301013649</t>
  </si>
  <si>
    <t>07314301450239</t>
  </si>
  <si>
    <t>07314301454763</t>
  </si>
  <si>
    <t>07314229927240</t>
  </si>
  <si>
    <t>07314301998939</t>
  </si>
  <si>
    <t>07314229197834</t>
  </si>
  <si>
    <t>07314228599141</t>
  </si>
  <si>
    <t>07314301137215</t>
  </si>
  <si>
    <t>07314228829460</t>
  </si>
  <si>
    <t>07314228738618</t>
  </si>
  <si>
    <t>07314300430324</t>
  </si>
  <si>
    <t>07314300514659</t>
  </si>
  <si>
    <t>07314301935507</t>
  </si>
  <si>
    <t>07314228461127</t>
  </si>
  <si>
    <t>07314301721421</t>
  </si>
  <si>
    <t>07314229784782</t>
  </si>
  <si>
    <t>07314229848743</t>
  </si>
  <si>
    <t>07314228877522</t>
  </si>
  <si>
    <t>07314228087310</t>
  </si>
  <si>
    <t>07314229554347</t>
  </si>
  <si>
    <t>07314229343859</t>
  </si>
  <si>
    <t>07314301991855</t>
  </si>
  <si>
    <t>07314301992234</t>
  </si>
  <si>
    <t>07314228719068</t>
  </si>
  <si>
    <t>07314228108145</t>
  </si>
  <si>
    <t>07314228398041</t>
  </si>
  <si>
    <t>07314228507207</t>
  </si>
  <si>
    <t>07314300280110</t>
  </si>
  <si>
    <t>07314229719579</t>
  </si>
  <si>
    <t>07314302184751</t>
  </si>
  <si>
    <t>07314221853752</t>
  </si>
  <si>
    <t>07314229321703</t>
  </si>
  <si>
    <t>07314229321475</t>
  </si>
  <si>
    <t>07314300516158</t>
  </si>
  <si>
    <t>07314301486399</t>
  </si>
  <si>
    <t>07314229940928</t>
  </si>
  <si>
    <t>07314300825588</t>
  </si>
  <si>
    <t>07314228399550</t>
  </si>
  <si>
    <t>07314229054588</t>
  </si>
  <si>
    <t>07314300426938</t>
  </si>
  <si>
    <t>07314300426990</t>
  </si>
  <si>
    <t>07314300743400</t>
  </si>
  <si>
    <t>07314300961026</t>
  </si>
  <si>
    <t>07314229871338</t>
  </si>
  <si>
    <t>07314300212036</t>
  </si>
  <si>
    <t>07314229571474</t>
  </si>
  <si>
    <t>07314301031452</t>
  </si>
  <si>
    <t>07314229626488</t>
  </si>
  <si>
    <t>07314229125240</t>
  </si>
  <si>
    <t>07314229125950</t>
  </si>
  <si>
    <t>07314229331467</t>
  </si>
  <si>
    <t>07314301144060</t>
  </si>
  <si>
    <t>07314300547213</t>
  </si>
  <si>
    <t>07314300547244</t>
  </si>
  <si>
    <t>07314300936048</t>
  </si>
  <si>
    <t>07314301508022</t>
  </si>
  <si>
    <t>07314228454532</t>
  </si>
  <si>
    <t>07314301482797</t>
  </si>
  <si>
    <t>07314301483893</t>
  </si>
  <si>
    <t>07314300344331</t>
  </si>
  <si>
    <t>07314227959151</t>
  </si>
  <si>
    <t>07314227956686</t>
  </si>
  <si>
    <t>07314301050132</t>
  </si>
  <si>
    <t>07314228027903</t>
  </si>
  <si>
    <t>07314228493579</t>
  </si>
  <si>
    <t>07314300396828</t>
  </si>
  <si>
    <t>07314220584589</t>
  </si>
  <si>
    <t>07314228363599</t>
  </si>
  <si>
    <t>07314228894567</t>
  </si>
  <si>
    <t>07314228911219</t>
  </si>
  <si>
    <t>07314228653478</t>
  </si>
  <si>
    <t>07314302144786</t>
  </si>
  <si>
    <t>07314229017248</t>
  </si>
  <si>
    <t>07314229542634</t>
  </si>
  <si>
    <t>07314228418497</t>
  </si>
  <si>
    <t>07314228352548</t>
  </si>
  <si>
    <t>07314228354856</t>
  </si>
  <si>
    <t>07314300502816</t>
  </si>
  <si>
    <t>07314229958886</t>
  </si>
  <si>
    <t>07314300525235</t>
  </si>
  <si>
    <t>07314300347950</t>
  </si>
  <si>
    <t>07314300517377</t>
  </si>
  <si>
    <t>07314300517384</t>
  </si>
  <si>
    <t>07314301035658</t>
  </si>
  <si>
    <t>07314300266442</t>
  </si>
  <si>
    <t>07314301604427</t>
  </si>
  <si>
    <t>07314301779507</t>
  </si>
  <si>
    <t>07314229318017</t>
  </si>
  <si>
    <t>07314228320592</t>
  </si>
  <si>
    <t>07314229155537</t>
  </si>
  <si>
    <t>07314227678588</t>
  </si>
  <si>
    <t>07314228729845</t>
  </si>
  <si>
    <t>07314228924080</t>
  </si>
  <si>
    <t>07314228924110</t>
  </si>
  <si>
    <t>07314229184803</t>
  </si>
  <si>
    <t>07314300997612</t>
  </si>
  <si>
    <t>07314300052311</t>
  </si>
  <si>
    <t>07314300052328</t>
  </si>
  <si>
    <t>07314300552613</t>
  </si>
  <si>
    <t>07314301128091</t>
  </si>
  <si>
    <t>07314301128107</t>
  </si>
  <si>
    <t>07314301129814</t>
  </si>
  <si>
    <t>07314301129821</t>
  </si>
  <si>
    <t>07314227865896</t>
  </si>
  <si>
    <t>07314301523315</t>
  </si>
  <si>
    <t>07314302642039</t>
  </si>
  <si>
    <t>07314302642596</t>
  </si>
  <si>
    <t>07314302643067</t>
  </si>
  <si>
    <t>07314228625208</t>
  </si>
  <si>
    <t>07314228625239</t>
  </si>
  <si>
    <t>07314228504541</t>
  </si>
  <si>
    <t>07314228264414</t>
  </si>
  <si>
    <t>07314301985847</t>
  </si>
  <si>
    <t>07314228925032</t>
  </si>
  <si>
    <t>07314300484815</t>
  </si>
  <si>
    <t>07314229968328</t>
  </si>
  <si>
    <t>07314229085131</t>
  </si>
  <si>
    <t>07314228968916</t>
  </si>
  <si>
    <t>07314228968923</t>
  </si>
  <si>
    <t>07314228968930</t>
  </si>
  <si>
    <t>07314228968947</t>
  </si>
  <si>
    <t>07314228971558</t>
  </si>
  <si>
    <t>07314228146109</t>
  </si>
  <si>
    <t>07314300950488</t>
  </si>
  <si>
    <t>07314229155698</t>
  </si>
  <si>
    <t>07314225099330</t>
  </si>
  <si>
    <t>07314228667994</t>
  </si>
  <si>
    <t>07314228765102</t>
  </si>
  <si>
    <t>07314227483311</t>
  </si>
  <si>
    <t>07314229428105</t>
  </si>
  <si>
    <t>07314301683385</t>
  </si>
  <si>
    <t>07314229261573</t>
  </si>
  <si>
    <t>07314300792316</t>
  </si>
  <si>
    <t>07314302206514</t>
  </si>
  <si>
    <t>07314222141834</t>
  </si>
  <si>
    <t>07314301430705</t>
  </si>
  <si>
    <t>07314302981831</t>
  </si>
  <si>
    <t>07314302981848</t>
  </si>
  <si>
    <t>07314302981855</t>
  </si>
  <si>
    <t>07314302981862</t>
  </si>
  <si>
    <t>07314227339113</t>
  </si>
  <si>
    <t>07314227584704</t>
  </si>
  <si>
    <t>07314300242682</t>
  </si>
  <si>
    <t>07314300242699</t>
  </si>
  <si>
    <t>07314300242705</t>
  </si>
  <si>
    <t>07314300243429</t>
  </si>
  <si>
    <t>07314300243412</t>
  </si>
  <si>
    <t>07314303220663</t>
  </si>
  <si>
    <t>07314222809512</t>
  </si>
  <si>
    <t>07314301798577</t>
  </si>
  <si>
    <t>07314228861781</t>
  </si>
  <si>
    <t>07314300022017</t>
  </si>
  <si>
    <t>07314225402253</t>
  </si>
  <si>
    <t>07314225402277</t>
  </si>
  <si>
    <t>07314302160045</t>
  </si>
  <si>
    <t>07314221869258</t>
  </si>
  <si>
    <t>07314221869265</t>
  </si>
  <si>
    <t>07314228564651</t>
  </si>
  <si>
    <t>07314301165560</t>
  </si>
  <si>
    <t>07314224918632</t>
  </si>
  <si>
    <t>07314228846337</t>
  </si>
  <si>
    <t>07314300637358</t>
  </si>
  <si>
    <t>07314300637365</t>
  </si>
  <si>
    <t>07314300637372</t>
  </si>
  <si>
    <t>07314300637396</t>
  </si>
  <si>
    <t>07314300637389</t>
  </si>
  <si>
    <t>07314301871577</t>
  </si>
  <si>
    <t>07314301002407</t>
  </si>
  <si>
    <t>07314301625408</t>
  </si>
  <si>
    <t>07314228393916</t>
  </si>
  <si>
    <t>07314300508085</t>
  </si>
  <si>
    <t>07314301376751</t>
  </si>
  <si>
    <t>07314225323848</t>
  </si>
  <si>
    <t>07314225457451</t>
  </si>
  <si>
    <t>07314228499694</t>
  </si>
  <si>
    <t>07314229401047</t>
  </si>
  <si>
    <t>07314300630274</t>
  </si>
  <si>
    <t>07314300127675</t>
  </si>
  <si>
    <t>07314300733074</t>
  </si>
  <si>
    <t>07314300442808</t>
  </si>
  <si>
    <t>07314225781723</t>
  </si>
  <si>
    <t>07314225781747</t>
  </si>
  <si>
    <t>07314221969620</t>
  </si>
  <si>
    <t>07314228940684</t>
  </si>
  <si>
    <t>07314302497059</t>
  </si>
  <si>
    <t>07314229189976</t>
  </si>
  <si>
    <t>07314223155632</t>
  </si>
  <si>
    <t>07314224836998</t>
  </si>
  <si>
    <t>07314224837001</t>
  </si>
  <si>
    <t>07314300770550</t>
  </si>
  <si>
    <t>07314300770598</t>
  </si>
  <si>
    <t>07314229662493</t>
  </si>
  <si>
    <t>07314229662530</t>
  </si>
  <si>
    <t>07314229662509</t>
  </si>
  <si>
    <t>07314300358789</t>
  </si>
  <si>
    <t>07314228147953</t>
  </si>
  <si>
    <t>07314225154763</t>
  </si>
  <si>
    <t>07314302512745</t>
  </si>
  <si>
    <t>07314228638895</t>
  </si>
  <si>
    <t>07314228638925</t>
  </si>
  <si>
    <t>07314229493608</t>
  </si>
  <si>
    <t>07314223474450</t>
  </si>
  <si>
    <t>07314223708135</t>
  </si>
  <si>
    <t>07314223429818</t>
  </si>
  <si>
    <t>07314227907282</t>
  </si>
  <si>
    <t>07314228570102</t>
  </si>
  <si>
    <t>07314301961063</t>
  </si>
  <si>
    <t>07314229186623</t>
  </si>
  <si>
    <t>07314229428983</t>
  </si>
  <si>
    <t>07314222382374</t>
  </si>
  <si>
    <t>07314302676003</t>
  </si>
  <si>
    <t>07314301628355</t>
  </si>
  <si>
    <t>07314221975492</t>
  </si>
  <si>
    <t>07314228923779</t>
  </si>
  <si>
    <t>07314302223238</t>
  </si>
  <si>
    <t>07314223032667</t>
  </si>
  <si>
    <t>07314222206571</t>
  </si>
  <si>
    <t>07314300956121</t>
  </si>
  <si>
    <t>07314222593824</t>
  </si>
  <si>
    <t>07314300429465</t>
  </si>
  <si>
    <t>07314228398867</t>
  </si>
  <si>
    <t>07314301048122</t>
  </si>
  <si>
    <t>07314301048153</t>
  </si>
  <si>
    <t>07314228543502</t>
  </si>
  <si>
    <t>07314228667307</t>
  </si>
  <si>
    <t>07314301871560</t>
  </si>
  <si>
    <t>07314300875194</t>
  </si>
  <si>
    <t>07314228873432</t>
  </si>
  <si>
    <t>07314228675449</t>
  </si>
  <si>
    <t>07314301798423</t>
  </si>
  <si>
    <t>07314300527062</t>
  </si>
  <si>
    <t>07314301999899</t>
  </si>
  <si>
    <t>07314229087173</t>
  </si>
  <si>
    <t>07314300290652</t>
  </si>
  <si>
    <t>07314228606061</t>
  </si>
  <si>
    <t>07314300542300</t>
  </si>
  <si>
    <t>07314228838912</t>
  </si>
  <si>
    <t>07314228838936</t>
  </si>
  <si>
    <t>07314229342227</t>
  </si>
  <si>
    <t>07314229950477</t>
  </si>
  <si>
    <t>07314224867640</t>
  </si>
  <si>
    <t>07314228016525</t>
  </si>
  <si>
    <t>07314301050187</t>
  </si>
  <si>
    <t>07314300952062</t>
  </si>
  <si>
    <t>07314300858074</t>
  </si>
  <si>
    <t>07314301075401</t>
  </si>
  <si>
    <t>07314300514550</t>
  </si>
  <si>
    <t>07314301258439</t>
  </si>
  <si>
    <t>07314229514303</t>
  </si>
  <si>
    <t>07314301252147</t>
  </si>
  <si>
    <t>07314301259108</t>
  </si>
  <si>
    <t>07314228458226</t>
  </si>
  <si>
    <t>07314228163229</t>
  </si>
  <si>
    <t>07314228086146</t>
  </si>
  <si>
    <t>07314301393482</t>
  </si>
  <si>
    <t>07314301420201</t>
  </si>
  <si>
    <t>07314229225360</t>
  </si>
  <si>
    <t>07314226935743</t>
  </si>
  <si>
    <t>07314301143773</t>
  </si>
  <si>
    <t>07314300554341</t>
  </si>
  <si>
    <t>07314300093796</t>
  </si>
  <si>
    <t>07314301137635</t>
  </si>
  <si>
    <t>07314227061038</t>
  </si>
  <si>
    <t>07314226096710</t>
  </si>
  <si>
    <t>07314228442423</t>
  </si>
  <si>
    <t>07314224032444</t>
  </si>
  <si>
    <t>07314224981667</t>
  </si>
  <si>
    <t>07314224981674</t>
  </si>
  <si>
    <t>07314226261927</t>
  </si>
  <si>
    <t>07314226447369</t>
  </si>
  <si>
    <t>07314225852768</t>
  </si>
  <si>
    <t>07314227839354</t>
  </si>
  <si>
    <t>07314229969226</t>
  </si>
  <si>
    <t>07314228905836</t>
  </si>
  <si>
    <t>07314225072852</t>
  </si>
  <si>
    <t>07314301894651</t>
  </si>
  <si>
    <t>07314226950500</t>
  </si>
  <si>
    <t>07314226951422</t>
  </si>
  <si>
    <t>07314227093893</t>
  </si>
  <si>
    <t>07314229241612</t>
  </si>
  <si>
    <t>07314227914204</t>
  </si>
  <si>
    <t>07314301707500</t>
  </si>
  <si>
    <t>07314300155555</t>
  </si>
  <si>
    <t>07314228553266</t>
  </si>
  <si>
    <t>07314229068158</t>
  </si>
  <si>
    <t>07314300961033</t>
  </si>
  <si>
    <t>07314229958503</t>
  </si>
  <si>
    <t>07314225048338</t>
  </si>
  <si>
    <t>07314225048758</t>
  </si>
  <si>
    <t>07314225211077</t>
  </si>
  <si>
    <t>07314227453697</t>
  </si>
  <si>
    <t>07314229190576</t>
  </si>
  <si>
    <t>07314300158020</t>
  </si>
  <si>
    <t>07314301345825</t>
  </si>
  <si>
    <t>07314300716350</t>
  </si>
  <si>
    <t>07314228894574</t>
  </si>
  <si>
    <t>07314300807881</t>
  </si>
  <si>
    <t>07314226331453</t>
  </si>
  <si>
    <t>07314227732204</t>
  </si>
  <si>
    <t>07314227732211</t>
  </si>
  <si>
    <t>07314227459262</t>
  </si>
  <si>
    <t>07314229440350</t>
  </si>
  <si>
    <t>07314301665466</t>
  </si>
  <si>
    <t>07314301116487</t>
  </si>
  <si>
    <t>07314228458189</t>
  </si>
  <si>
    <t>07314301439890</t>
  </si>
  <si>
    <t>07314300932187</t>
  </si>
  <si>
    <t>07314300153544</t>
  </si>
  <si>
    <t>07314301427156</t>
  </si>
  <si>
    <t>07314302376934</t>
  </si>
  <si>
    <t>07314224695434</t>
  </si>
  <si>
    <t>07314301221785</t>
  </si>
  <si>
    <t>07314222891234</t>
  </si>
  <si>
    <t>07314301605158</t>
  </si>
  <si>
    <t>07314302781011</t>
  </si>
  <si>
    <t>07314300516905</t>
  </si>
  <si>
    <t>07314300262123</t>
  </si>
  <si>
    <t>07314229140397</t>
  </si>
  <si>
    <t>07314229518486</t>
  </si>
  <si>
    <t>07314229518493</t>
  </si>
  <si>
    <t>07314229642471</t>
  </si>
  <si>
    <t>22.401</t>
  </si>
  <si>
    <t>07314301614297</t>
  </si>
  <si>
    <t>07314301615034</t>
  </si>
  <si>
    <t>07314301615058</t>
  </si>
  <si>
    <t>07314301615065</t>
  </si>
  <si>
    <t>07314301569665</t>
  </si>
  <si>
    <t>07314301426067</t>
  </si>
  <si>
    <t>143.650</t>
  </si>
  <si>
    <t>2.745</t>
  </si>
  <si>
    <t>07314225305691</t>
  </si>
  <si>
    <t>07314300928883</t>
  </si>
  <si>
    <t>5.230</t>
  </si>
  <si>
    <t>07314228750061</t>
  </si>
  <si>
    <t>13.700</t>
  </si>
  <si>
    <t>07314229747473</t>
  </si>
  <si>
    <t>07314229747480</t>
  </si>
  <si>
    <t>07314229747497</t>
  </si>
  <si>
    <t>07314228502202</t>
  </si>
  <si>
    <t>07314301424728</t>
  </si>
  <si>
    <t>07314228033539</t>
  </si>
  <si>
    <t>07314228619979</t>
  </si>
  <si>
    <t>07314228620005</t>
  </si>
  <si>
    <t>07314228620012</t>
  </si>
  <si>
    <t>07314228620029</t>
  </si>
  <si>
    <t>7.164</t>
  </si>
  <si>
    <t>07314229341510</t>
  </si>
  <si>
    <t>07314300508962</t>
  </si>
  <si>
    <t>07314300508979</t>
  </si>
  <si>
    <t>07314300508986</t>
  </si>
  <si>
    <t>07314300884844</t>
  </si>
  <si>
    <t>07314300884868</t>
  </si>
  <si>
    <t>07314300353029</t>
  </si>
  <si>
    <t>07314301029558</t>
  </si>
  <si>
    <t>07314301329474</t>
  </si>
  <si>
    <t>07314301713044</t>
  </si>
  <si>
    <t>FromCountrySellPrice VALUE</t>
  </si>
  <si>
    <t>Price for client</t>
  </si>
  <si>
    <t>Shorts</t>
  </si>
  <si>
    <t>Glass</t>
  </si>
  <si>
    <t>Tie</t>
  </si>
  <si>
    <t>Wallet</t>
  </si>
  <si>
    <t>Cape</t>
  </si>
  <si>
    <t>Collar</t>
  </si>
  <si>
    <t>DescriptionText3</t>
  </si>
  <si>
    <t>Vesttop</t>
  </si>
  <si>
    <t>Top</t>
  </si>
  <si>
    <t>Sweater</t>
  </si>
  <si>
    <t>Trousers</t>
  </si>
  <si>
    <t>Shirt</t>
  </si>
  <si>
    <t>Blazer</t>
  </si>
  <si>
    <t>Skirt</t>
  </si>
  <si>
    <t>Hoodie</t>
  </si>
  <si>
    <t>Cardigan</t>
  </si>
  <si>
    <t>Dress</t>
  </si>
  <si>
    <t>Cap</t>
  </si>
  <si>
    <t>Blouse</t>
  </si>
  <si>
    <t>Coat</t>
  </si>
  <si>
    <t>Jacket</t>
  </si>
  <si>
    <t>Jumpsuit/Playsuit</t>
  </si>
  <si>
    <t>Leggings/Tights</t>
  </si>
  <si>
    <t>Underwearbottom</t>
  </si>
  <si>
    <t>Bra</t>
  </si>
  <si>
    <t>Bodysuit</t>
  </si>
  <si>
    <t>Blanket</t>
  </si>
  <si>
    <t>Socks</t>
  </si>
  <si>
    <t>UnderwearTights</t>
  </si>
  <si>
    <t>Belt</t>
  </si>
  <si>
    <t>Otheraccessories</t>
  </si>
  <si>
    <t>Hat/brim</t>
  </si>
  <si>
    <t>Beanie</t>
  </si>
  <si>
    <t>Felthat</t>
  </si>
  <si>
    <t>Bag</t>
  </si>
  <si>
    <t>FaceMask</t>
  </si>
  <si>
    <t>Headband</t>
  </si>
  <si>
    <t>Beret</t>
  </si>
  <si>
    <t>Neckwarmerbib</t>
  </si>
  <si>
    <t>Totebag</t>
  </si>
  <si>
    <t>Buckethat</t>
  </si>
  <si>
    <t>Gloves</t>
  </si>
  <si>
    <t>Scarf</t>
  </si>
  <si>
    <t>Weekend/Gymbag</t>
  </si>
  <si>
    <t>Phoneattachment</t>
  </si>
  <si>
    <t>Sandals</t>
  </si>
  <si>
    <t>Boots</t>
  </si>
  <si>
    <t>OutdoorWaistcoat</t>
  </si>
  <si>
    <t>Poloshirt</t>
  </si>
  <si>
    <t>GarmentSet</t>
  </si>
  <si>
    <t>Dungarees</t>
  </si>
  <si>
    <t>Accessoriesset</t>
  </si>
  <si>
    <t>Pyjamajumpsuit/playsuit</t>
  </si>
  <si>
    <t>Pyjamaset</t>
  </si>
  <si>
    <t>BabyBib</t>
  </si>
  <si>
    <t>TailoredWaistcoat</t>
  </si>
  <si>
    <t>Swimwearbottom</t>
  </si>
  <si>
    <t>Outdooroverall</t>
  </si>
  <si>
    <t>Outdoortrousers</t>
  </si>
  <si>
    <t>Outdoorjacket</t>
  </si>
  <si>
    <t>Costumes</t>
  </si>
  <si>
    <t>Swimsuit</t>
  </si>
  <si>
    <t>Cap/peaked</t>
  </si>
  <si>
    <t>Sneakers</t>
  </si>
  <si>
    <t>Cushioncover</t>
  </si>
  <si>
    <t>Sculpture</t>
  </si>
  <si>
    <t>Servingbowl</t>
  </si>
  <si>
    <t>Curtain</t>
  </si>
  <si>
    <t>Bookend</t>
  </si>
  <si>
    <t>Petwear</t>
  </si>
  <si>
    <t>Mobilecase</t>
  </si>
  <si>
    <t>Hat/beanie</t>
  </si>
  <si>
    <t>Heeledsandals</t>
  </si>
  <si>
    <t>Slippers</t>
  </si>
  <si>
    <t>Hoodjacket</t>
  </si>
  <si>
    <t>Swimwearset</t>
  </si>
  <si>
    <t>Bedspread</t>
  </si>
  <si>
    <t>Pillowcase</t>
  </si>
  <si>
    <t>Frame</t>
  </si>
  <si>
    <t>Rug</t>
  </si>
  <si>
    <t>Wateringcan</t>
  </si>
  <si>
    <t>Tray</t>
  </si>
  <si>
    <t>Vase</t>
  </si>
  <si>
    <t>Poster</t>
  </si>
  <si>
    <t>Plate</t>
  </si>
  <si>
    <t>Toastrack</t>
  </si>
  <si>
    <t>Placemat</t>
  </si>
  <si>
    <t>Hook</t>
  </si>
  <si>
    <t>Garland</t>
  </si>
  <si>
    <t>Cosmeticaccessories</t>
  </si>
  <si>
    <t>Laundrybag</t>
  </si>
  <si>
    <t>Hanger</t>
  </si>
  <si>
    <t>Knob</t>
  </si>
  <si>
    <t>Basket</t>
  </si>
  <si>
    <t>Robe</t>
  </si>
  <si>
    <t>Servingtray</t>
  </si>
  <si>
    <t>Bottle</t>
  </si>
  <si>
    <t>Pot</t>
  </si>
  <si>
    <t>Storage</t>
  </si>
  <si>
    <t>Book</t>
  </si>
  <si>
    <t>Lantern</t>
  </si>
  <si>
    <t>Sidetable</t>
  </si>
  <si>
    <t>Pyjamabottom</t>
  </si>
  <si>
    <t>Shoulderbag</t>
  </si>
  <si>
    <t>Box</t>
  </si>
  <si>
    <t>Yogamat</t>
  </si>
  <si>
    <t>Bikinitop</t>
  </si>
  <si>
    <t>Lanyard</t>
  </si>
  <si>
    <t>Overall</t>
  </si>
  <si>
    <t>Ballerinas</t>
  </si>
  <si>
    <t>Strollermittens</t>
  </si>
  <si>
    <t>Toiletrybag</t>
  </si>
  <si>
    <t>Handbag</t>
  </si>
  <si>
    <t>Strawhat</t>
  </si>
  <si>
    <t>Swimweartop</t>
  </si>
  <si>
    <t>Fittedsheet</t>
  </si>
  <si>
    <t>Duvetcoverset</t>
  </si>
  <si>
    <t>Bedskirt</t>
  </si>
  <si>
    <t>Nightgown</t>
  </si>
  <si>
    <t>Mirror</t>
  </si>
  <si>
    <t>Wrappingpaper</t>
  </si>
  <si>
    <t>Lightholder</t>
  </si>
  <si>
    <t>Candle</t>
  </si>
  <si>
    <t>Shelf</t>
  </si>
  <si>
    <t>Towel</t>
  </si>
  <si>
    <t>Tablecloth</t>
  </si>
  <si>
    <t>Napkin</t>
  </si>
  <si>
    <t>Tablerunner</t>
  </si>
  <si>
    <t>Mug</t>
  </si>
  <si>
    <t>Carafe</t>
  </si>
  <si>
    <t>Seatpad</t>
  </si>
  <si>
    <t>Spoon</t>
  </si>
  <si>
    <t>Trivet</t>
  </si>
  <si>
    <t>Knife</t>
  </si>
  <si>
    <t>Apron</t>
  </si>
  <si>
    <t>Coaster</t>
  </si>
  <si>
    <t>Cutleryset</t>
  </si>
  <si>
    <t>Jar</t>
  </si>
  <si>
    <t>Eggcup</t>
  </si>
  <si>
    <t>Saltandpepperset</t>
  </si>
  <si>
    <t>Napkinring</t>
  </si>
  <si>
    <t>Softtoy</t>
  </si>
  <si>
    <t>Mattress</t>
  </si>
  <si>
    <t>Wallstorage</t>
  </si>
  <si>
    <t>Exerciseequipment</t>
  </si>
  <si>
    <t>Soapcup</t>
  </si>
  <si>
    <t>Bathmat</t>
  </si>
  <si>
    <t>Toothbrushmug</t>
  </si>
  <si>
    <t>Bedlinen</t>
  </si>
  <si>
    <t>Decoration</t>
  </si>
  <si>
    <t>Crockery</t>
  </si>
  <si>
    <t>Hangers</t>
  </si>
  <si>
    <t>BathAccessories</t>
  </si>
  <si>
    <t>Hair/aliceband</t>
  </si>
  <si>
    <t>Toys</t>
  </si>
  <si>
    <t>Giftribbon</t>
  </si>
  <si>
    <t>Ceilinglamp</t>
  </si>
  <si>
    <t>Curtainhook</t>
  </si>
  <si>
    <t>Floorlamp</t>
  </si>
  <si>
    <t>Christmasstocking</t>
  </si>
  <si>
    <t>Teapot</t>
  </si>
  <si>
    <t>Servers</t>
  </si>
  <si>
    <t>Walldecoration</t>
  </si>
  <si>
    <t>Canopy</t>
  </si>
  <si>
    <t>Babymat</t>
  </si>
  <si>
    <t>Cushion</t>
  </si>
  <si>
    <t>Sunglasses</t>
  </si>
  <si>
    <t>Innercushion</t>
  </si>
  <si>
    <t>Loungechair</t>
  </si>
  <si>
    <t>Lampshade</t>
  </si>
  <si>
    <t>Walllamp</t>
  </si>
  <si>
    <t>Bench</t>
  </si>
  <si>
    <t>Tablelamp</t>
  </si>
  <si>
    <t>Mortar</t>
  </si>
  <si>
    <t>Soapdispenser</t>
  </si>
  <si>
    <t>Jewellerystand</t>
  </si>
  <si>
    <t>Giftbag</t>
  </si>
  <si>
    <t>Bonnethat</t>
  </si>
  <si>
    <t>Underwearset</t>
  </si>
  <si>
    <t>KidsUnderweartop</t>
  </si>
  <si>
    <t>Hairties</t>
  </si>
  <si>
    <t>Aliceband</t>
  </si>
  <si>
    <t>Hairband</t>
  </si>
  <si>
    <t>Earphonejewellery</t>
  </si>
  <si>
    <t>Backpack</t>
  </si>
  <si>
    <t>Earrings</t>
  </si>
  <si>
    <t>Necklace</t>
  </si>
  <si>
    <t>Keyring</t>
  </si>
  <si>
    <t>Umbrella</t>
  </si>
  <si>
    <t>Wirelessearphonecase</t>
  </si>
  <si>
    <t>Ring</t>
  </si>
  <si>
    <t>Hairclip</t>
  </si>
  <si>
    <t>Petleash</t>
  </si>
  <si>
    <t>Phonebag</t>
  </si>
  <si>
    <t>Bodyjewellery</t>
  </si>
  <si>
    <t>Underwearbody</t>
  </si>
  <si>
    <t>Nightshirt</t>
  </si>
  <si>
    <t>Sarong</t>
  </si>
  <si>
    <t>Flatshoes</t>
  </si>
  <si>
    <t>Bracelet</t>
  </si>
  <si>
    <t>Eyeglasses</t>
  </si>
  <si>
    <t>Babysleepbag</t>
  </si>
  <si>
    <t>LongJohn</t>
  </si>
  <si>
    <t>Patch</t>
  </si>
  <si>
    <t>Lintroller</t>
  </si>
  <si>
    <t>Thermos</t>
  </si>
  <si>
    <t>Espadrilles</t>
  </si>
  <si>
    <t>Cabinet</t>
  </si>
  <si>
    <t>Gifttag</t>
  </si>
  <si>
    <t>Stool</t>
  </si>
  <si>
    <t>Coffeetable</t>
  </si>
  <si>
    <t>Hairstring</t>
  </si>
  <si>
    <t>Boardgrid</t>
  </si>
  <si>
    <t>Ornament</t>
  </si>
  <si>
    <t>Petbowl</t>
  </si>
  <si>
    <t>Flatshoe</t>
  </si>
  <si>
    <t>Pumps</t>
  </si>
  <si>
    <t>Game</t>
  </si>
  <si>
    <t>Othershoe</t>
  </si>
  <si>
    <t>Trapperhat</t>
  </si>
  <si>
    <t>Costumemask</t>
  </si>
  <si>
    <t>Watch</t>
  </si>
  <si>
    <t>Othertop</t>
  </si>
  <si>
    <t>Shapers</t>
  </si>
  <si>
    <t>Tights</t>
  </si>
  <si>
    <t>Leggings</t>
  </si>
  <si>
    <t>Body</t>
  </si>
  <si>
    <t>Jumper/Sweater</t>
  </si>
  <si>
    <t>Otherdress</t>
  </si>
  <si>
    <t>Bowtie</t>
  </si>
  <si>
    <t>Facecovermask</t>
  </si>
  <si>
    <t>Pettoy</t>
  </si>
  <si>
    <t>Petbed</t>
  </si>
  <si>
    <t>Heels</t>
  </si>
  <si>
    <t>Sandalette</t>
  </si>
  <si>
    <t>Wedge</t>
  </si>
  <si>
    <t>Strapdress</t>
  </si>
  <si>
    <t>Jumpsuit</t>
  </si>
  <si>
    <t>Otherjacket</t>
  </si>
  <si>
    <t>Pyjama2pcs</t>
  </si>
  <si>
    <t>Suit</t>
  </si>
  <si>
    <t>Other(Home)</t>
  </si>
  <si>
    <t>Tshirt</t>
  </si>
  <si>
    <t>Price for client VALUE</t>
  </si>
  <si>
    <t>Cross-body bag</t>
  </si>
  <si>
    <t>Pre-walkers</t>
  </si>
  <si>
    <t>Season2</t>
  </si>
  <si>
    <t>SS</t>
  </si>
  <si>
    <t>FW</t>
  </si>
  <si>
    <t>URL</t>
  </si>
  <si>
    <t>pr number on site</t>
  </si>
  <si>
    <t>Gender</t>
  </si>
  <si>
    <t>Women</t>
  </si>
  <si>
    <t>Teenage girls</t>
  </si>
  <si>
    <t>Men</t>
  </si>
  <si>
    <t>Baby</t>
  </si>
  <si>
    <t>Girls</t>
  </si>
  <si>
    <t>Boys</t>
  </si>
  <si>
    <t>Home</t>
  </si>
  <si>
    <t>ЦВЕТ ТРЕХЗНАЧНЫЙ</t>
  </si>
  <si>
    <t>АРТИКУЛ WB</t>
  </si>
  <si>
    <t>СОСТАВ</t>
  </si>
  <si>
    <t>СТРАНА ПРОИЗВОДСТВА</t>
  </si>
  <si>
    <t>1016761000</t>
  </si>
  <si>
    <t>1035603000</t>
  </si>
  <si>
    <t>1043464000</t>
  </si>
  <si>
    <t>1000037001</t>
  </si>
  <si>
    <t>1000044001</t>
  </si>
  <si>
    <t>1000128001</t>
  </si>
  <si>
    <t>1000194001</t>
  </si>
  <si>
    <t>1000436001</t>
  </si>
  <si>
    <t>1000437001</t>
  </si>
  <si>
    <t>1000525001</t>
  </si>
  <si>
    <t>1000587001</t>
  </si>
  <si>
    <t>1000610001</t>
  </si>
  <si>
    <t>1000667001</t>
  </si>
  <si>
    <t>1000902001</t>
  </si>
  <si>
    <t>1001009001</t>
  </si>
  <si>
    <t>1001055001</t>
  </si>
  <si>
    <t>1001181001</t>
  </si>
  <si>
    <t>1001184001</t>
  </si>
  <si>
    <t>1001193001</t>
  </si>
  <si>
    <t>1001323001</t>
  </si>
  <si>
    <t>1001372001</t>
  </si>
  <si>
    <t>1001384001</t>
  </si>
  <si>
    <t>1001445001</t>
  </si>
  <si>
    <t>1001458001</t>
  </si>
  <si>
    <t>1001660001</t>
  </si>
  <si>
    <t>1001663001</t>
  </si>
  <si>
    <t>1001690001</t>
  </si>
  <si>
    <t>1001787001</t>
  </si>
  <si>
    <t>1001823001</t>
  </si>
  <si>
    <t>1001943001</t>
  </si>
  <si>
    <t>1001950001</t>
  </si>
  <si>
    <t>1001974001</t>
  </si>
  <si>
    <t>1002008001</t>
  </si>
  <si>
    <t>1002017001</t>
  </si>
  <si>
    <t>1002227001</t>
  </si>
  <si>
    <t>1002278001</t>
  </si>
  <si>
    <t>1002283001</t>
  </si>
  <si>
    <t>1002305001</t>
  </si>
  <si>
    <t>1002377001</t>
  </si>
  <si>
    <t>1002432001</t>
  </si>
  <si>
    <t>1002517001</t>
  </si>
  <si>
    <t>1002551001</t>
  </si>
  <si>
    <t>1002572001</t>
  </si>
  <si>
    <t>1002577001</t>
  </si>
  <si>
    <t>1002610001</t>
  </si>
  <si>
    <t>1002629001</t>
  </si>
  <si>
    <t>1002728001</t>
  </si>
  <si>
    <t>1002761001</t>
  </si>
  <si>
    <t>1002802001</t>
  </si>
  <si>
    <t>1002904001</t>
  </si>
  <si>
    <t>1002985001</t>
  </si>
  <si>
    <t>1002986001</t>
  </si>
  <si>
    <t>1003006001</t>
  </si>
  <si>
    <t>1003020001</t>
  </si>
  <si>
    <t>1003076001</t>
  </si>
  <si>
    <t>1003209001</t>
  </si>
  <si>
    <t>1003224001</t>
  </si>
  <si>
    <t>1003235001</t>
  </si>
  <si>
    <t>1003245001</t>
  </si>
  <si>
    <t>1003322001</t>
  </si>
  <si>
    <t>1003329001</t>
  </si>
  <si>
    <t>1003400001</t>
  </si>
  <si>
    <t>1003411001</t>
  </si>
  <si>
    <t>1003427001</t>
  </si>
  <si>
    <t>1003449001</t>
  </si>
  <si>
    <t>1003454001</t>
  </si>
  <si>
    <t>1003455001</t>
  </si>
  <si>
    <t>1003462001</t>
  </si>
  <si>
    <t>1003463001</t>
  </si>
  <si>
    <t>1003464001</t>
  </si>
  <si>
    <t>1003466001</t>
  </si>
  <si>
    <t>1003490001</t>
  </si>
  <si>
    <t>1003494001</t>
  </si>
  <si>
    <t>1003510001</t>
  </si>
  <si>
    <t>1003569001</t>
  </si>
  <si>
    <t>1003591001</t>
  </si>
  <si>
    <t>1003594001</t>
  </si>
  <si>
    <t>1003610001</t>
  </si>
  <si>
    <t>1003618001</t>
  </si>
  <si>
    <t>1003619001</t>
  </si>
  <si>
    <t>1003690001</t>
  </si>
  <si>
    <t>1003695001</t>
  </si>
  <si>
    <t>1003710001</t>
  </si>
  <si>
    <t>1003779001</t>
  </si>
  <si>
    <t>1003780001</t>
  </si>
  <si>
    <t>1003786001</t>
  </si>
  <si>
    <t>1003816001</t>
  </si>
  <si>
    <t>1003822001</t>
  </si>
  <si>
    <t>1003830001</t>
  </si>
  <si>
    <t>1003833001</t>
  </si>
  <si>
    <t>1003925001</t>
  </si>
  <si>
    <t>1003929001</t>
  </si>
  <si>
    <t>1004007001</t>
  </si>
  <si>
    <t>1004016001</t>
  </si>
  <si>
    <t>1004034001</t>
  </si>
  <si>
    <t>1004038001</t>
  </si>
  <si>
    <t>1004104001</t>
  </si>
  <si>
    <t>1004129001</t>
  </si>
  <si>
    <t>1004132001</t>
  </si>
  <si>
    <t>1004138001</t>
  </si>
  <si>
    <t>1004169001</t>
  </si>
  <si>
    <t>1004191001</t>
  </si>
  <si>
    <t>1004343001</t>
  </si>
  <si>
    <t>1004460001</t>
  </si>
  <si>
    <t>1004513001</t>
  </si>
  <si>
    <t>1004616001</t>
  </si>
  <si>
    <t>1004630001</t>
  </si>
  <si>
    <t>1004633001</t>
  </si>
  <si>
    <t>1004660001</t>
  </si>
  <si>
    <t>1004687001</t>
  </si>
  <si>
    <t>1004696001</t>
  </si>
  <si>
    <t>1004767001</t>
  </si>
  <si>
    <t>1004868001</t>
  </si>
  <si>
    <t>1004909001</t>
  </si>
  <si>
    <t>1004914001</t>
  </si>
  <si>
    <t>1004935001</t>
  </si>
  <si>
    <t>1004938001</t>
  </si>
  <si>
    <t>1004939001</t>
  </si>
  <si>
    <t>1004964001</t>
  </si>
  <si>
    <t>1004975001</t>
  </si>
  <si>
    <t>1004996001</t>
  </si>
  <si>
    <t>1005010001</t>
  </si>
  <si>
    <t>1005036001</t>
  </si>
  <si>
    <t>1005043001</t>
  </si>
  <si>
    <t>1005044001</t>
  </si>
  <si>
    <t>1005132001</t>
  </si>
  <si>
    <t>1005165001</t>
  </si>
  <si>
    <t>1005180001</t>
  </si>
  <si>
    <t>1005211001</t>
  </si>
  <si>
    <t>1005292001</t>
  </si>
  <si>
    <t>1005395001</t>
  </si>
  <si>
    <t>1005397001</t>
  </si>
  <si>
    <t>1005415001</t>
  </si>
  <si>
    <t>1005479001</t>
  </si>
  <si>
    <t>1005562001</t>
  </si>
  <si>
    <t>1005661001</t>
  </si>
  <si>
    <t>1005699001</t>
  </si>
  <si>
    <t>1005708001</t>
  </si>
  <si>
    <t>1005715001</t>
  </si>
  <si>
    <t>1005773001</t>
  </si>
  <si>
    <t>1005835001</t>
  </si>
  <si>
    <t>1005932001</t>
  </si>
  <si>
    <t>1005975001</t>
  </si>
  <si>
    <t>1005996001</t>
  </si>
  <si>
    <t>1006070001</t>
  </si>
  <si>
    <t>1006072001</t>
  </si>
  <si>
    <t>1006074001</t>
  </si>
  <si>
    <t>1006075001</t>
  </si>
  <si>
    <t>1006136001</t>
  </si>
  <si>
    <t>1006178001</t>
  </si>
  <si>
    <t>1006179001</t>
  </si>
  <si>
    <t>1006250001</t>
  </si>
  <si>
    <t>1006268001</t>
  </si>
  <si>
    <t>1006272001</t>
  </si>
  <si>
    <t>1006274001</t>
  </si>
  <si>
    <t>1006303001</t>
  </si>
  <si>
    <t>1006352001</t>
  </si>
  <si>
    <t>1006362001</t>
  </si>
  <si>
    <t>1006409001</t>
  </si>
  <si>
    <t>1006419001</t>
  </si>
  <si>
    <t>1006421001</t>
  </si>
  <si>
    <t>1006441001</t>
  </si>
  <si>
    <t>1006464001</t>
  </si>
  <si>
    <t>1006522001</t>
  </si>
  <si>
    <t>1006524001</t>
  </si>
  <si>
    <t>1006564001</t>
  </si>
  <si>
    <t>1006579001</t>
  </si>
  <si>
    <t>1006596001</t>
  </si>
  <si>
    <t>1006672001</t>
  </si>
  <si>
    <t>1006901001</t>
  </si>
  <si>
    <t>1006904001</t>
  </si>
  <si>
    <t>1007007001</t>
  </si>
  <si>
    <t>1007010001</t>
  </si>
  <si>
    <t>1007019001</t>
  </si>
  <si>
    <t>1007041001</t>
  </si>
  <si>
    <t>1007049001</t>
  </si>
  <si>
    <t>1007050001</t>
  </si>
  <si>
    <t>1007068001</t>
  </si>
  <si>
    <t>1007181001</t>
  </si>
  <si>
    <t>1007196001</t>
  </si>
  <si>
    <t>1007260001</t>
  </si>
  <si>
    <t>1007405001</t>
  </si>
  <si>
    <t>1007543001</t>
  </si>
  <si>
    <t>1007659001</t>
  </si>
  <si>
    <t>1007698001</t>
  </si>
  <si>
    <t>1007701001</t>
  </si>
  <si>
    <t>1007802001</t>
  </si>
  <si>
    <t>1007923001</t>
  </si>
  <si>
    <t>1008025001</t>
  </si>
  <si>
    <t>1008026001</t>
  </si>
  <si>
    <t>1008028001</t>
  </si>
  <si>
    <t>1008029001</t>
  </si>
  <si>
    <t>1008032001</t>
  </si>
  <si>
    <t>1008127001</t>
  </si>
  <si>
    <t>1008150001</t>
  </si>
  <si>
    <t>1008151001</t>
  </si>
  <si>
    <t>1008186001</t>
  </si>
  <si>
    <t>1008197001</t>
  </si>
  <si>
    <t>1008224001</t>
  </si>
  <si>
    <t>1008243001</t>
  </si>
  <si>
    <t>1008252001</t>
  </si>
  <si>
    <t>1008271001</t>
  </si>
  <si>
    <t>1008391001</t>
  </si>
  <si>
    <t>1008529001</t>
  </si>
  <si>
    <t>1008549001</t>
  </si>
  <si>
    <t>1008563001</t>
  </si>
  <si>
    <t>1008587001</t>
  </si>
  <si>
    <t>1008589001</t>
  </si>
  <si>
    <t>1008616001</t>
  </si>
  <si>
    <t>1008634001</t>
  </si>
  <si>
    <t>1008659001</t>
  </si>
  <si>
    <t>1008676001</t>
  </si>
  <si>
    <t>1008677001</t>
  </si>
  <si>
    <t>1008686001</t>
  </si>
  <si>
    <t>1008688001</t>
  </si>
  <si>
    <t>1008689001</t>
  </si>
  <si>
    <t>1008694001</t>
  </si>
  <si>
    <t>1008695001</t>
  </si>
  <si>
    <t>1008768001</t>
  </si>
  <si>
    <t>1008802001</t>
  </si>
  <si>
    <t>1008819001</t>
  </si>
  <si>
    <t>1008826001</t>
  </si>
  <si>
    <t>1008871001</t>
  </si>
  <si>
    <t>1009055001</t>
  </si>
  <si>
    <t>1009057001</t>
  </si>
  <si>
    <t>1009068001</t>
  </si>
  <si>
    <t>1009091001</t>
  </si>
  <si>
    <t>1009145001</t>
  </si>
  <si>
    <t>1009235001</t>
  </si>
  <si>
    <t>1009245001</t>
  </si>
  <si>
    <t>1009247001</t>
  </si>
  <si>
    <t>1009248001</t>
  </si>
  <si>
    <t>1009448001</t>
  </si>
  <si>
    <t>1009539001</t>
  </si>
  <si>
    <t>1009580001</t>
  </si>
  <si>
    <t>1009600001</t>
  </si>
  <si>
    <t>1009673001</t>
  </si>
  <si>
    <t>1009785001</t>
  </si>
  <si>
    <t>1009846001</t>
  </si>
  <si>
    <t>1009853001</t>
  </si>
  <si>
    <t>1009856001</t>
  </si>
  <si>
    <t>1009933001</t>
  </si>
  <si>
    <t>1009953001</t>
  </si>
  <si>
    <t>1009987001</t>
  </si>
  <si>
    <t>1010026001</t>
  </si>
  <si>
    <t>1010031001</t>
  </si>
  <si>
    <t>1010036001</t>
  </si>
  <si>
    <t>1010046001</t>
  </si>
  <si>
    <t>1010065001</t>
  </si>
  <si>
    <t>1010083001</t>
  </si>
  <si>
    <t>1010193001</t>
  </si>
  <si>
    <t>1010220001</t>
  </si>
  <si>
    <t>1010239001</t>
  </si>
  <si>
    <t>1010262001</t>
  </si>
  <si>
    <t>1010290001</t>
  </si>
  <si>
    <t>1010381001</t>
  </si>
  <si>
    <t>1010423001</t>
  </si>
  <si>
    <t>1010432001</t>
  </si>
  <si>
    <t>1010504001</t>
  </si>
  <si>
    <t>1010508001</t>
  </si>
  <si>
    <t>1010512001</t>
  </si>
  <si>
    <t>1010534001</t>
  </si>
  <si>
    <t>1010537001</t>
  </si>
  <si>
    <t>1010556001</t>
  </si>
  <si>
    <t>1010561001</t>
  </si>
  <si>
    <t>1010565001</t>
  </si>
  <si>
    <t>1010578001</t>
  </si>
  <si>
    <t>1010672001</t>
  </si>
  <si>
    <t>1010849001</t>
  </si>
  <si>
    <t>1010886001</t>
  </si>
  <si>
    <t>1011122001</t>
  </si>
  <si>
    <t>1011181001</t>
  </si>
  <si>
    <t>1011255001</t>
  </si>
  <si>
    <t>1011268001</t>
  </si>
  <si>
    <t>1011272001</t>
  </si>
  <si>
    <t>1011297001</t>
  </si>
  <si>
    <t>1011301001</t>
  </si>
  <si>
    <t>1011305001</t>
  </si>
  <si>
    <t>1011307001</t>
  </si>
  <si>
    <t>1011309001</t>
  </si>
  <si>
    <t>1011310001</t>
  </si>
  <si>
    <t>1011326001</t>
  </si>
  <si>
    <t>1011357001</t>
  </si>
  <si>
    <t>1011362001</t>
  </si>
  <si>
    <t>1011450001</t>
  </si>
  <si>
    <t>1011477001</t>
  </si>
  <si>
    <t>1011478001</t>
  </si>
  <si>
    <t>1011480001</t>
  </si>
  <si>
    <t>1011518001</t>
  </si>
  <si>
    <t>1011563001</t>
  </si>
  <si>
    <t>1011579001</t>
  </si>
  <si>
    <t>1011677001</t>
  </si>
  <si>
    <t>1011702001</t>
  </si>
  <si>
    <t>1011707001</t>
  </si>
  <si>
    <t>1011882001</t>
  </si>
  <si>
    <t>1011884001</t>
  </si>
  <si>
    <t>1011890001</t>
  </si>
  <si>
    <t>1011935001</t>
  </si>
  <si>
    <t>1012056001</t>
  </si>
  <si>
    <t>1012114001</t>
  </si>
  <si>
    <t>1012151001</t>
  </si>
  <si>
    <t>1012183001</t>
  </si>
  <si>
    <t>1012224001</t>
  </si>
  <si>
    <t>1012313001</t>
  </si>
  <si>
    <t>1012446001</t>
  </si>
  <si>
    <t>1012517001</t>
  </si>
  <si>
    <t>1012607001</t>
  </si>
  <si>
    <t>1012633001</t>
  </si>
  <si>
    <t>1012657001</t>
  </si>
  <si>
    <t>1012659001</t>
  </si>
  <si>
    <t>1012694001</t>
  </si>
  <si>
    <t>1012736001</t>
  </si>
  <si>
    <t>1012809001</t>
  </si>
  <si>
    <t>1012865001</t>
  </si>
  <si>
    <t>1012870001</t>
  </si>
  <si>
    <t>1012878001</t>
  </si>
  <si>
    <t>1012906001</t>
  </si>
  <si>
    <t>1012933001</t>
  </si>
  <si>
    <t>1012957001</t>
  </si>
  <si>
    <t>1012964001</t>
  </si>
  <si>
    <t>1012987001</t>
  </si>
  <si>
    <t>1013068001</t>
  </si>
  <si>
    <t>1013097001</t>
  </si>
  <si>
    <t>1013137001</t>
  </si>
  <si>
    <t>1013171001</t>
  </si>
  <si>
    <t>1013233001</t>
  </si>
  <si>
    <t>1013277001</t>
  </si>
  <si>
    <t>1013278001</t>
  </si>
  <si>
    <t>1013280001</t>
  </si>
  <si>
    <t>1013304001</t>
  </si>
  <si>
    <t>1013317001</t>
  </si>
  <si>
    <t>1013319001</t>
  </si>
  <si>
    <t>1013328001</t>
  </si>
  <si>
    <t>1013382001</t>
  </si>
  <si>
    <t>1013391001</t>
  </si>
  <si>
    <t>1013541001</t>
  </si>
  <si>
    <t>1013566001</t>
  </si>
  <si>
    <t>1013572001</t>
  </si>
  <si>
    <t>1013573001</t>
  </si>
  <si>
    <t>1013582001</t>
  </si>
  <si>
    <t>1013583001</t>
  </si>
  <si>
    <t>1013586001</t>
  </si>
  <si>
    <t>1013593001</t>
  </si>
  <si>
    <t>1013599001</t>
  </si>
  <si>
    <t>1013604001</t>
  </si>
  <si>
    <t>1013613001</t>
  </si>
  <si>
    <t>1013616001</t>
  </si>
  <si>
    <t>1013626001</t>
  </si>
  <si>
    <t>1013631001</t>
  </si>
  <si>
    <t>1013633001</t>
  </si>
  <si>
    <t>1013708001</t>
  </si>
  <si>
    <t>1013712001</t>
  </si>
  <si>
    <t>1013758001</t>
  </si>
  <si>
    <t>1013859001</t>
  </si>
  <si>
    <t>1013873001</t>
  </si>
  <si>
    <t>1013899001</t>
  </si>
  <si>
    <t>1014071001</t>
  </si>
  <si>
    <t>1014116001</t>
  </si>
  <si>
    <t>1014120001</t>
  </si>
  <si>
    <t>1014121001</t>
  </si>
  <si>
    <t>1014123001</t>
  </si>
  <si>
    <t>1014130001</t>
  </si>
  <si>
    <t>1014141001</t>
  </si>
  <si>
    <t>1014330001</t>
  </si>
  <si>
    <t>1014365001</t>
  </si>
  <si>
    <t>1014378001</t>
  </si>
  <si>
    <t>1014390001</t>
  </si>
  <si>
    <t>1014401001</t>
  </si>
  <si>
    <t>1014402001</t>
  </si>
  <si>
    <t>1014479001</t>
  </si>
  <si>
    <t>1014480001</t>
  </si>
  <si>
    <t>1014512001</t>
  </si>
  <si>
    <t>1014571001</t>
  </si>
  <si>
    <t>1014637001</t>
  </si>
  <si>
    <t>1014640001</t>
  </si>
  <si>
    <t>1014660001</t>
  </si>
  <si>
    <t>1014694001</t>
  </si>
  <si>
    <t>1014702001</t>
  </si>
  <si>
    <t>1014729001</t>
  </si>
  <si>
    <t>1014772001</t>
  </si>
  <si>
    <t>1014812001</t>
  </si>
  <si>
    <t>1014897001</t>
  </si>
  <si>
    <t>1014920001</t>
  </si>
  <si>
    <t>1015114001</t>
  </si>
  <si>
    <t>1015207001</t>
  </si>
  <si>
    <t>1015278001</t>
  </si>
  <si>
    <t>1015280001</t>
  </si>
  <si>
    <t>1015319001</t>
  </si>
  <si>
    <t>1015320001</t>
  </si>
  <si>
    <t>1015322001</t>
  </si>
  <si>
    <t>1015407001</t>
  </si>
  <si>
    <t>1015436001</t>
  </si>
  <si>
    <t>1015534001</t>
  </si>
  <si>
    <t>1015613001</t>
  </si>
  <si>
    <t>1015620001</t>
  </si>
  <si>
    <t>1015643001</t>
  </si>
  <si>
    <t>1015784001</t>
  </si>
  <si>
    <t>1015785001</t>
  </si>
  <si>
    <t>1015807001</t>
  </si>
  <si>
    <t>1015810001</t>
  </si>
  <si>
    <t>1015818001</t>
  </si>
  <si>
    <t>1015830001</t>
  </si>
  <si>
    <t>1015833001</t>
  </si>
  <si>
    <t>1015838001</t>
  </si>
  <si>
    <t>1015854001</t>
  </si>
  <si>
    <t>1015855001</t>
  </si>
  <si>
    <t>1015877001</t>
  </si>
  <si>
    <t>1015878001</t>
  </si>
  <si>
    <t>1015894001</t>
  </si>
  <si>
    <t>1015895001</t>
  </si>
  <si>
    <t>1015901001</t>
  </si>
  <si>
    <t>1015933001</t>
  </si>
  <si>
    <t>1015984001</t>
  </si>
  <si>
    <t>1015987001</t>
  </si>
  <si>
    <t>1015992001</t>
  </si>
  <si>
    <t>1016027001</t>
  </si>
  <si>
    <t>1016096001</t>
  </si>
  <si>
    <t>1016098001</t>
  </si>
  <si>
    <t>1016112001</t>
  </si>
  <si>
    <t>1016123001</t>
  </si>
  <si>
    <t>1016128001</t>
  </si>
  <si>
    <t>1016131001</t>
  </si>
  <si>
    <t>1016154001</t>
  </si>
  <si>
    <t>1016176001</t>
  </si>
  <si>
    <t>1016178001</t>
  </si>
  <si>
    <t>1016199001</t>
  </si>
  <si>
    <t>1016271001</t>
  </si>
  <si>
    <t>1016273001</t>
  </si>
  <si>
    <t>1016328001</t>
  </si>
  <si>
    <t>1016391001</t>
  </si>
  <si>
    <t>1016506001</t>
  </si>
  <si>
    <t>1016518001</t>
  </si>
  <si>
    <t>1016525001</t>
  </si>
  <si>
    <t>1016544001</t>
  </si>
  <si>
    <t>1016623001</t>
  </si>
  <si>
    <t>1016703001</t>
  </si>
  <si>
    <t>1016704001</t>
  </si>
  <si>
    <t>1016709001</t>
  </si>
  <si>
    <t>1016713001</t>
  </si>
  <si>
    <t>1016716001</t>
  </si>
  <si>
    <t>1016717001</t>
  </si>
  <si>
    <t>1016720001</t>
  </si>
  <si>
    <t>1016761001</t>
  </si>
  <si>
    <t>1016777001</t>
  </si>
  <si>
    <t>1016971001</t>
  </si>
  <si>
    <t>1016973001</t>
  </si>
  <si>
    <t>1016998001</t>
  </si>
  <si>
    <t>1017005001</t>
  </si>
  <si>
    <t>1017028001</t>
  </si>
  <si>
    <t>1017106001</t>
  </si>
  <si>
    <t>1017107001</t>
  </si>
  <si>
    <t>1017297001</t>
  </si>
  <si>
    <t>1017321001</t>
  </si>
  <si>
    <t>1017366001</t>
  </si>
  <si>
    <t>1017385001</t>
  </si>
  <si>
    <t>1017395001</t>
  </si>
  <si>
    <t>1017452001</t>
  </si>
  <si>
    <t>1017517001</t>
  </si>
  <si>
    <t>1017573001</t>
  </si>
  <si>
    <t>1017656001</t>
  </si>
  <si>
    <t>1017661001</t>
  </si>
  <si>
    <t>1017744001</t>
  </si>
  <si>
    <t>1017745001</t>
  </si>
  <si>
    <t>1017746001</t>
  </si>
  <si>
    <t>1017748001</t>
  </si>
  <si>
    <t>1017749001</t>
  </si>
  <si>
    <t>1017750001</t>
  </si>
  <si>
    <t>1017754001</t>
  </si>
  <si>
    <t>1017810001</t>
  </si>
  <si>
    <t>1017820001</t>
  </si>
  <si>
    <t>1017859001</t>
  </si>
  <si>
    <t>1017901001</t>
  </si>
  <si>
    <t>1017966001</t>
  </si>
  <si>
    <t>1018004001</t>
  </si>
  <si>
    <t>1018027001</t>
  </si>
  <si>
    <t>1018059001</t>
  </si>
  <si>
    <t>1018084001</t>
  </si>
  <si>
    <t>1018102001</t>
  </si>
  <si>
    <t>1018111001</t>
  </si>
  <si>
    <t>1018216001</t>
  </si>
  <si>
    <t>1018241001</t>
  </si>
  <si>
    <t>1018270001</t>
  </si>
  <si>
    <t>1018281001</t>
  </si>
  <si>
    <t>1018289001</t>
  </si>
  <si>
    <t>1018291001</t>
  </si>
  <si>
    <t>1018363001</t>
  </si>
  <si>
    <t>1018378001</t>
  </si>
  <si>
    <t>1018416001</t>
  </si>
  <si>
    <t>1018475001</t>
  </si>
  <si>
    <t>1018492001</t>
  </si>
  <si>
    <t>1018563001</t>
  </si>
  <si>
    <t>1018569001</t>
  </si>
  <si>
    <t>1018669001</t>
  </si>
  <si>
    <t>1018885001</t>
  </si>
  <si>
    <t>1018927001</t>
  </si>
  <si>
    <t>1018932001</t>
  </si>
  <si>
    <t>1018939001</t>
  </si>
  <si>
    <t>1018972001</t>
  </si>
  <si>
    <t>1018982001</t>
  </si>
  <si>
    <t>1019040001</t>
  </si>
  <si>
    <t>1019069001</t>
  </si>
  <si>
    <t>1019077001</t>
  </si>
  <si>
    <t>1019086001</t>
  </si>
  <si>
    <t>1019090001</t>
  </si>
  <si>
    <t>1019109001</t>
  </si>
  <si>
    <t>1019121001</t>
  </si>
  <si>
    <t>1019145001</t>
  </si>
  <si>
    <t>1019157001</t>
  </si>
  <si>
    <t>1019161001</t>
  </si>
  <si>
    <t>1019185001</t>
  </si>
  <si>
    <t>1019195001</t>
  </si>
  <si>
    <t>1019398001</t>
  </si>
  <si>
    <t>1019478001</t>
  </si>
  <si>
    <t>1019493001</t>
  </si>
  <si>
    <t>1019538001</t>
  </si>
  <si>
    <t>1019599001</t>
  </si>
  <si>
    <t>1019615001</t>
  </si>
  <si>
    <t>1019621001</t>
  </si>
  <si>
    <t>1019622001</t>
  </si>
  <si>
    <t>1019623001</t>
  </si>
  <si>
    <t>1019628001</t>
  </si>
  <si>
    <t>1019629001</t>
  </si>
  <si>
    <t>1019715001</t>
  </si>
  <si>
    <t>1019745001</t>
  </si>
  <si>
    <t>1019750001</t>
  </si>
  <si>
    <t>1019755001</t>
  </si>
  <si>
    <t>1019760001</t>
  </si>
  <si>
    <t>1019813001</t>
  </si>
  <si>
    <t>1019814001</t>
  </si>
  <si>
    <t>1019838001</t>
  </si>
  <si>
    <t>1019927001</t>
  </si>
  <si>
    <t>1019934001</t>
  </si>
  <si>
    <t>1019950001</t>
  </si>
  <si>
    <t>1019952001</t>
  </si>
  <si>
    <t>1019963001</t>
  </si>
  <si>
    <t>1019981001</t>
  </si>
  <si>
    <t>1019982001</t>
  </si>
  <si>
    <t>1019983001</t>
  </si>
  <si>
    <t>1019984001</t>
  </si>
  <si>
    <t>1019985001</t>
  </si>
  <si>
    <t>1020060001</t>
  </si>
  <si>
    <t>1020069001</t>
  </si>
  <si>
    <t>1020081001</t>
  </si>
  <si>
    <t>1020152001</t>
  </si>
  <si>
    <t>1020169001</t>
  </si>
  <si>
    <t>1020176001</t>
  </si>
  <si>
    <t>1020215001</t>
  </si>
  <si>
    <t>1020229001</t>
  </si>
  <si>
    <t>1020245001</t>
  </si>
  <si>
    <t>1020247001</t>
  </si>
  <si>
    <t>1020255001</t>
  </si>
  <si>
    <t>1020265001</t>
  </si>
  <si>
    <t>1020299001</t>
  </si>
  <si>
    <t>1020306001</t>
  </si>
  <si>
    <t>1020308001</t>
  </si>
  <si>
    <t>1020310001</t>
  </si>
  <si>
    <t>1020330001</t>
  </si>
  <si>
    <t>1020332001</t>
  </si>
  <si>
    <t>1020339001</t>
  </si>
  <si>
    <t>1020362001</t>
  </si>
  <si>
    <t>1020378001</t>
  </si>
  <si>
    <t>1020428001</t>
  </si>
  <si>
    <t>1020438001</t>
  </si>
  <si>
    <t>1020461001</t>
  </si>
  <si>
    <t>1020509001</t>
  </si>
  <si>
    <t>1020538001</t>
  </si>
  <si>
    <t>1020578001</t>
  </si>
  <si>
    <t>1020634001</t>
  </si>
  <si>
    <t>1020650001</t>
  </si>
  <si>
    <t>1020739001</t>
  </si>
  <si>
    <t>1020793001</t>
  </si>
  <si>
    <t>1020833001</t>
  </si>
  <si>
    <t>1020861001</t>
  </si>
  <si>
    <t>1020910001</t>
  </si>
  <si>
    <t>1020924001</t>
  </si>
  <si>
    <t>1020962001</t>
  </si>
  <si>
    <t>1020977001</t>
  </si>
  <si>
    <t>1021000001</t>
  </si>
  <si>
    <t>1021030001</t>
  </si>
  <si>
    <t>1021070001</t>
  </si>
  <si>
    <t>1021072001</t>
  </si>
  <si>
    <t>1021104001</t>
  </si>
  <si>
    <t>1021112001</t>
  </si>
  <si>
    <t>1021165001</t>
  </si>
  <si>
    <t>1021186001</t>
  </si>
  <si>
    <t>1021187001</t>
  </si>
  <si>
    <t>1021193001</t>
  </si>
  <si>
    <t>1021205001</t>
  </si>
  <si>
    <t>1021247001</t>
  </si>
  <si>
    <t>1021260001</t>
  </si>
  <si>
    <t>1021320001</t>
  </si>
  <si>
    <t>1021321001</t>
  </si>
  <si>
    <t>1021344001</t>
  </si>
  <si>
    <t>1021418001</t>
  </si>
  <si>
    <t>1021446001</t>
  </si>
  <si>
    <t>1021464001</t>
  </si>
  <si>
    <t>1021524001</t>
  </si>
  <si>
    <t>1021528001</t>
  </si>
  <si>
    <t>1021541001</t>
  </si>
  <si>
    <t>1021591001</t>
  </si>
  <si>
    <t>1021603001</t>
  </si>
  <si>
    <t>1021629001</t>
  </si>
  <si>
    <t>1021698001</t>
  </si>
  <si>
    <t>1021719001</t>
  </si>
  <si>
    <t>1021723001</t>
  </si>
  <si>
    <t>1021724001</t>
  </si>
  <si>
    <t>1021729001</t>
  </si>
  <si>
    <t>1021882001</t>
  </si>
  <si>
    <t>1021904001</t>
  </si>
  <si>
    <t>1022072001</t>
  </si>
  <si>
    <t>1022076001</t>
  </si>
  <si>
    <t>1022083001</t>
  </si>
  <si>
    <t>1022097001</t>
  </si>
  <si>
    <t>1022138001</t>
  </si>
  <si>
    <t>1022148001</t>
  </si>
  <si>
    <t>1022215001</t>
  </si>
  <si>
    <t>1022234001</t>
  </si>
  <si>
    <t>1022264001</t>
  </si>
  <si>
    <t>1022311001</t>
  </si>
  <si>
    <t>1022599001</t>
  </si>
  <si>
    <t>1022704001</t>
  </si>
  <si>
    <t>1022831001</t>
  </si>
  <si>
    <t>1022909001</t>
  </si>
  <si>
    <t>1023028001</t>
  </si>
  <si>
    <t>1023063001</t>
  </si>
  <si>
    <t>1023105001</t>
  </si>
  <si>
    <t>1023118001</t>
  </si>
  <si>
    <t>1023174001</t>
  </si>
  <si>
    <t>1023214001</t>
  </si>
  <si>
    <t>1023223001</t>
  </si>
  <si>
    <t>1023233001</t>
  </si>
  <si>
    <t>1023236001</t>
  </si>
  <si>
    <t>1023277001</t>
  </si>
  <si>
    <t>1023310001</t>
  </si>
  <si>
    <t>1023316001</t>
  </si>
  <si>
    <t>1023355001</t>
  </si>
  <si>
    <t>1023394001</t>
  </si>
  <si>
    <t>1023417001</t>
  </si>
  <si>
    <t>1023435001</t>
  </si>
  <si>
    <t>1023445001</t>
  </si>
  <si>
    <t>1023453001</t>
  </si>
  <si>
    <t>1023463001</t>
  </si>
  <si>
    <t>1023464001</t>
  </si>
  <si>
    <t>1023471001</t>
  </si>
  <si>
    <t>1023533001</t>
  </si>
  <si>
    <t>1023576001</t>
  </si>
  <si>
    <t>1023579001</t>
  </si>
  <si>
    <t>1023588001</t>
  </si>
  <si>
    <t>1023624001</t>
  </si>
  <si>
    <t>1023626001</t>
  </si>
  <si>
    <t>1023635001</t>
  </si>
  <si>
    <t>1023646001</t>
  </si>
  <si>
    <t>1023659001</t>
  </si>
  <si>
    <t>1023661001</t>
  </si>
  <si>
    <t>1023670001</t>
  </si>
  <si>
    <t>1023817001</t>
  </si>
  <si>
    <t>1023818001</t>
  </si>
  <si>
    <t>1023868001</t>
  </si>
  <si>
    <t>1023919001</t>
  </si>
  <si>
    <t>1023942001</t>
  </si>
  <si>
    <t>1023960001</t>
  </si>
  <si>
    <t>1024006001</t>
  </si>
  <si>
    <t>1024036001</t>
  </si>
  <si>
    <t>1024106001</t>
  </si>
  <si>
    <t>1024111001</t>
  </si>
  <si>
    <t>1024127001</t>
  </si>
  <si>
    <t>1024138001</t>
  </si>
  <si>
    <t>1024166001</t>
  </si>
  <si>
    <t>1024193001</t>
  </si>
  <si>
    <t>1024207001</t>
  </si>
  <si>
    <t>1024245001</t>
  </si>
  <si>
    <t>1024282001</t>
  </si>
  <si>
    <t>1024321001</t>
  </si>
  <si>
    <t>1024327001</t>
  </si>
  <si>
    <t>1024356001</t>
  </si>
  <si>
    <t>1024364001</t>
  </si>
  <si>
    <t>1024388001</t>
  </si>
  <si>
    <t>1024508001</t>
  </si>
  <si>
    <t>1024513001</t>
  </si>
  <si>
    <t>1024610001</t>
  </si>
  <si>
    <t>1024613001</t>
  </si>
  <si>
    <t>1024622001</t>
  </si>
  <si>
    <t>1024634001</t>
  </si>
  <si>
    <t>1024662001</t>
  </si>
  <si>
    <t>1024731001</t>
  </si>
  <si>
    <t>1024745001</t>
  </si>
  <si>
    <t>1024758001</t>
  </si>
  <si>
    <t>1024771001</t>
  </si>
  <si>
    <t>1024783001</t>
  </si>
  <si>
    <t>1024797001</t>
  </si>
  <si>
    <t>1024843001</t>
  </si>
  <si>
    <t>1024871001</t>
  </si>
  <si>
    <t>1024993001</t>
  </si>
  <si>
    <t>1025044001</t>
  </si>
  <si>
    <t>1025047001</t>
  </si>
  <si>
    <t>1025096001</t>
  </si>
  <si>
    <t>1025114001</t>
  </si>
  <si>
    <t>1025115001</t>
  </si>
  <si>
    <t>1025238001</t>
  </si>
  <si>
    <t>1025239001</t>
  </si>
  <si>
    <t>1025250001</t>
  </si>
  <si>
    <t>1025252001</t>
  </si>
  <si>
    <t>1025307001</t>
  </si>
  <si>
    <t>1025334001</t>
  </si>
  <si>
    <t>1025335001</t>
  </si>
  <si>
    <t>1025344001</t>
  </si>
  <si>
    <t>1025347001</t>
  </si>
  <si>
    <t>1025383001</t>
  </si>
  <si>
    <t>1025397001</t>
  </si>
  <si>
    <t>1025404001</t>
  </si>
  <si>
    <t>1025414001</t>
  </si>
  <si>
    <t>1025415001</t>
  </si>
  <si>
    <t>1025424001</t>
  </si>
  <si>
    <t>1025482001</t>
  </si>
  <si>
    <t>1025494001</t>
  </si>
  <si>
    <t>1025535001</t>
  </si>
  <si>
    <t>1025577001</t>
  </si>
  <si>
    <t>1025601001</t>
  </si>
  <si>
    <t>1025615001</t>
  </si>
  <si>
    <t>1025618001</t>
  </si>
  <si>
    <t>1025623001</t>
  </si>
  <si>
    <t>1025682001</t>
  </si>
  <si>
    <t>1025721001</t>
  </si>
  <si>
    <t>1025755001</t>
  </si>
  <si>
    <t>1025758001</t>
  </si>
  <si>
    <t>1025906001</t>
  </si>
  <si>
    <t>1025930001</t>
  </si>
  <si>
    <t>1025932001</t>
  </si>
  <si>
    <t>1025934001</t>
  </si>
  <si>
    <t>1026053001</t>
  </si>
  <si>
    <t>1026064001</t>
  </si>
  <si>
    <t>1026065001</t>
  </si>
  <si>
    <t>1026072001</t>
  </si>
  <si>
    <t>1026074001</t>
  </si>
  <si>
    <t>1026078001</t>
  </si>
  <si>
    <t>1026091001</t>
  </si>
  <si>
    <t>1026112001</t>
  </si>
  <si>
    <t>1026132001</t>
  </si>
  <si>
    <t>1026169001</t>
  </si>
  <si>
    <t>1026230001</t>
  </si>
  <si>
    <t>1026240001</t>
  </si>
  <si>
    <t>1026304001</t>
  </si>
  <si>
    <t>1026336001</t>
  </si>
  <si>
    <t>1026366001</t>
  </si>
  <si>
    <t>1026367001</t>
  </si>
  <si>
    <t>1026404001</t>
  </si>
  <si>
    <t>1026568001</t>
  </si>
  <si>
    <t>1026570001</t>
  </si>
  <si>
    <t>1026593001</t>
  </si>
  <si>
    <t>1026604001</t>
  </si>
  <si>
    <t>1026618001</t>
  </si>
  <si>
    <t>1026701001</t>
  </si>
  <si>
    <t>1026722001</t>
  </si>
  <si>
    <t>1026830001</t>
  </si>
  <si>
    <t>1026885001</t>
  </si>
  <si>
    <t>1026904001</t>
  </si>
  <si>
    <t>1026915001</t>
  </si>
  <si>
    <t>1026994001</t>
  </si>
  <si>
    <t>1026995001</t>
  </si>
  <si>
    <t>1027041001</t>
  </si>
  <si>
    <t>1027052001</t>
  </si>
  <si>
    <t>1027053001</t>
  </si>
  <si>
    <t>1027054001</t>
  </si>
  <si>
    <t>1027116001</t>
  </si>
  <si>
    <t>1027159001</t>
  </si>
  <si>
    <t>1027167001</t>
  </si>
  <si>
    <t>1027168001</t>
  </si>
  <si>
    <t>1027169001</t>
  </si>
  <si>
    <t>1027171001</t>
  </si>
  <si>
    <t>1027193001</t>
  </si>
  <si>
    <t>1027301001</t>
  </si>
  <si>
    <t>1027305001</t>
  </si>
  <si>
    <t>1027307001</t>
  </si>
  <si>
    <t>1027311001</t>
  </si>
  <si>
    <t>1027324001</t>
  </si>
  <si>
    <t>1027328001</t>
  </si>
  <si>
    <t>1027329001</t>
  </si>
  <si>
    <t>1027334001</t>
  </si>
  <si>
    <t>1027338001</t>
  </si>
  <si>
    <t>1027369001</t>
  </si>
  <si>
    <t>1027375001</t>
  </si>
  <si>
    <t>1027390001</t>
  </si>
  <si>
    <t>1027462001</t>
  </si>
  <si>
    <t>1027483001</t>
  </si>
  <si>
    <t>1027484001</t>
  </si>
  <si>
    <t>1027527001</t>
  </si>
  <si>
    <t>1027538001</t>
  </si>
  <si>
    <t>1027552001</t>
  </si>
  <si>
    <t>1027586001</t>
  </si>
  <si>
    <t>1027648001</t>
  </si>
  <si>
    <t>1027670001</t>
  </si>
  <si>
    <t>1027742001</t>
  </si>
  <si>
    <t>1027756001</t>
  </si>
  <si>
    <t>1027757001</t>
  </si>
  <si>
    <t>1027767001</t>
  </si>
  <si>
    <t>1027847001</t>
  </si>
  <si>
    <t>1027876001</t>
  </si>
  <si>
    <t>1027955001</t>
  </si>
  <si>
    <t>1027964001</t>
  </si>
  <si>
    <t>1027965001</t>
  </si>
  <si>
    <t>1027966001</t>
  </si>
  <si>
    <t>1027974001</t>
  </si>
  <si>
    <t>1027996001</t>
  </si>
  <si>
    <t>1028019001</t>
  </si>
  <si>
    <t>1028033001</t>
  </si>
  <si>
    <t>1028038001</t>
  </si>
  <si>
    <t>1028041001</t>
  </si>
  <si>
    <t>1028049001</t>
  </si>
  <si>
    <t>1028082001</t>
  </si>
  <si>
    <t>1028090001</t>
  </si>
  <si>
    <t>1028097001</t>
  </si>
  <si>
    <t>1028098001</t>
  </si>
  <si>
    <t>1028099001</t>
  </si>
  <si>
    <t>1028250001</t>
  </si>
  <si>
    <t>1028271001</t>
  </si>
  <si>
    <t>1028342001</t>
  </si>
  <si>
    <t>1028352001</t>
  </si>
  <si>
    <t>1028353001</t>
  </si>
  <si>
    <t>1028354001</t>
  </si>
  <si>
    <t>1028364001</t>
  </si>
  <si>
    <t>1028419001</t>
  </si>
  <si>
    <t>1028443001</t>
  </si>
  <si>
    <t>1028444001</t>
  </si>
  <si>
    <t>1028447001</t>
  </si>
  <si>
    <t>1028464001</t>
  </si>
  <si>
    <t>1028481001</t>
  </si>
  <si>
    <t>1028509001</t>
  </si>
  <si>
    <t>1028577001</t>
  </si>
  <si>
    <t>1028629001</t>
  </si>
  <si>
    <t>1028631001</t>
  </si>
  <si>
    <t>1028641001</t>
  </si>
  <si>
    <t>1028677001</t>
  </si>
  <si>
    <t>1028688001</t>
  </si>
  <si>
    <t>1028692001</t>
  </si>
  <si>
    <t>1028774001</t>
  </si>
  <si>
    <t>1028794001</t>
  </si>
  <si>
    <t>1028835001</t>
  </si>
  <si>
    <t>1028866001</t>
  </si>
  <si>
    <t>1028884001</t>
  </si>
  <si>
    <t>1028911001</t>
  </si>
  <si>
    <t>1028931001</t>
  </si>
  <si>
    <t>1028948001</t>
  </si>
  <si>
    <t>1028954001</t>
  </si>
  <si>
    <t>1028958001</t>
  </si>
  <si>
    <t>1028967001</t>
  </si>
  <si>
    <t>1028977001</t>
  </si>
  <si>
    <t>1028984001</t>
  </si>
  <si>
    <t>1029001001</t>
  </si>
  <si>
    <t>1029002001</t>
  </si>
  <si>
    <t>1029017001</t>
  </si>
  <si>
    <t>1029066001</t>
  </si>
  <si>
    <t>1029074001</t>
  </si>
  <si>
    <t>1029276001</t>
  </si>
  <si>
    <t>1029285001</t>
  </si>
  <si>
    <t>1029292001</t>
  </si>
  <si>
    <t>1029302001</t>
  </si>
  <si>
    <t>1029331001</t>
  </si>
  <si>
    <t>1029335001</t>
  </si>
  <si>
    <t>1029385001</t>
  </si>
  <si>
    <t>1029481001</t>
  </si>
  <si>
    <t>1029505001</t>
  </si>
  <si>
    <t>1029539001</t>
  </si>
  <si>
    <t>1029569001</t>
  </si>
  <si>
    <t>1029610001</t>
  </si>
  <si>
    <t>1029619001</t>
  </si>
  <si>
    <t>1029620001</t>
  </si>
  <si>
    <t>1029710001</t>
  </si>
  <si>
    <t>1029711001</t>
  </si>
  <si>
    <t>1029712001</t>
  </si>
  <si>
    <t>1029713001</t>
  </si>
  <si>
    <t>1029715001</t>
  </si>
  <si>
    <t>1029717001</t>
  </si>
  <si>
    <t>1029734001</t>
  </si>
  <si>
    <t>1029736001</t>
  </si>
  <si>
    <t>1029746001</t>
  </si>
  <si>
    <t>1029752001</t>
  </si>
  <si>
    <t>1029793001</t>
  </si>
  <si>
    <t>1029805001</t>
  </si>
  <si>
    <t>1030025001</t>
  </si>
  <si>
    <t>1030055001</t>
  </si>
  <si>
    <t>1030059001</t>
  </si>
  <si>
    <t>1030097001</t>
  </si>
  <si>
    <t>1030150001</t>
  </si>
  <si>
    <t>1030155001</t>
  </si>
  <si>
    <t>1030157001</t>
  </si>
  <si>
    <t>1030217001</t>
  </si>
  <si>
    <t>1030228001</t>
  </si>
  <si>
    <t>1030232001</t>
  </si>
  <si>
    <t>1030233001</t>
  </si>
  <si>
    <t>1030237001</t>
  </si>
  <si>
    <t>1030251001</t>
  </si>
  <si>
    <t>1030254001</t>
  </si>
  <si>
    <t>1030268001</t>
  </si>
  <si>
    <t>1030298001</t>
  </si>
  <si>
    <t>1030307001</t>
  </si>
  <si>
    <t>1030316001</t>
  </si>
  <si>
    <t>1030322001</t>
  </si>
  <si>
    <t>1030355001</t>
  </si>
  <si>
    <t>1030364001</t>
  </si>
  <si>
    <t>1030381001</t>
  </si>
  <si>
    <t>1030422001</t>
  </si>
  <si>
    <t>1030432001</t>
  </si>
  <si>
    <t>1030450001</t>
  </si>
  <si>
    <t>1030452001</t>
  </si>
  <si>
    <t>1030453001</t>
  </si>
  <si>
    <t>1030455001</t>
  </si>
  <si>
    <t>1030527001</t>
  </si>
  <si>
    <t>1030529001</t>
  </si>
  <si>
    <t>1030543001</t>
  </si>
  <si>
    <t>1030587001</t>
  </si>
  <si>
    <t>1030597001</t>
  </si>
  <si>
    <t>1030609001</t>
  </si>
  <si>
    <t>1030650001</t>
  </si>
  <si>
    <t>1030666001</t>
  </si>
  <si>
    <t>1030669001</t>
  </si>
  <si>
    <t>1030677001</t>
  </si>
  <si>
    <t>1030696001</t>
  </si>
  <si>
    <t>1030718001</t>
  </si>
  <si>
    <t>1030719001</t>
  </si>
  <si>
    <t>1030729001</t>
  </si>
  <si>
    <t>1030856001</t>
  </si>
  <si>
    <t>1030938001</t>
  </si>
  <si>
    <t>1030954001</t>
  </si>
  <si>
    <t>1030963001</t>
  </si>
  <si>
    <t>1031140001</t>
  </si>
  <si>
    <t>1031194001</t>
  </si>
  <si>
    <t>1031197001</t>
  </si>
  <si>
    <t>1031204001</t>
  </si>
  <si>
    <t>1031231001</t>
  </si>
  <si>
    <t>1031267001</t>
  </si>
  <si>
    <t>1031332001</t>
  </si>
  <si>
    <t>1031371001</t>
  </si>
  <si>
    <t>1031383001</t>
  </si>
  <si>
    <t>1031490001</t>
  </si>
  <si>
    <t>1031495001</t>
  </si>
  <si>
    <t>1031506001</t>
  </si>
  <si>
    <t>1031510001</t>
  </si>
  <si>
    <t>1031516001</t>
  </si>
  <si>
    <t>1031576001</t>
  </si>
  <si>
    <t>1031597001</t>
  </si>
  <si>
    <t>1031611001</t>
  </si>
  <si>
    <t>1031617001</t>
  </si>
  <si>
    <t>1031631001</t>
  </si>
  <si>
    <t>1031632001</t>
  </si>
  <si>
    <t>1031667001</t>
  </si>
  <si>
    <t>1031692001</t>
  </si>
  <si>
    <t>1031703001</t>
  </si>
  <si>
    <t>1031710001</t>
  </si>
  <si>
    <t>1031731001</t>
  </si>
  <si>
    <t>1031756001</t>
  </si>
  <si>
    <t>1031760001</t>
  </si>
  <si>
    <t>1031818001</t>
  </si>
  <si>
    <t>1031862001</t>
  </si>
  <si>
    <t>1031940001</t>
  </si>
  <si>
    <t>1031947001</t>
  </si>
  <si>
    <t>1031958001</t>
  </si>
  <si>
    <t>1031967001</t>
  </si>
  <si>
    <t>1032054001</t>
  </si>
  <si>
    <t>1032055001</t>
  </si>
  <si>
    <t>1032117001</t>
  </si>
  <si>
    <t>1032129001</t>
  </si>
  <si>
    <t>1032156001</t>
  </si>
  <si>
    <t>1032216001</t>
  </si>
  <si>
    <t>1032230001</t>
  </si>
  <si>
    <t>1032235001</t>
  </si>
  <si>
    <t>1032260001</t>
  </si>
  <si>
    <t>1032265001</t>
  </si>
  <si>
    <t>1032297001</t>
  </si>
  <si>
    <t>1032329001</t>
  </si>
  <si>
    <t>1032332001</t>
  </si>
  <si>
    <t>1032428001</t>
  </si>
  <si>
    <t>1032472001</t>
  </si>
  <si>
    <t>1032527001</t>
  </si>
  <si>
    <t>1032591001</t>
  </si>
  <si>
    <t>1032666001</t>
  </si>
  <si>
    <t>1032677001</t>
  </si>
  <si>
    <t>1032697001</t>
  </si>
  <si>
    <t>1032764001</t>
  </si>
  <si>
    <t>1032835001</t>
  </si>
  <si>
    <t>1032874001</t>
  </si>
  <si>
    <t>1032882001</t>
  </si>
  <si>
    <t>1032924001</t>
  </si>
  <si>
    <t>1032930001</t>
  </si>
  <si>
    <t>1033045001</t>
  </si>
  <si>
    <t>1033065001</t>
  </si>
  <si>
    <t>1033132001</t>
  </si>
  <si>
    <t>1033134001</t>
  </si>
  <si>
    <t>1033158001</t>
  </si>
  <si>
    <t>1033233001</t>
  </si>
  <si>
    <t>1033245001</t>
  </si>
  <si>
    <t>1033280001</t>
  </si>
  <si>
    <t>1033285001</t>
  </si>
  <si>
    <t>1033294001</t>
  </si>
  <si>
    <t>1033295001</t>
  </si>
  <si>
    <t>1033298001</t>
  </si>
  <si>
    <t>1033308001</t>
  </si>
  <si>
    <t>1033316001</t>
  </si>
  <si>
    <t>1033341001</t>
  </si>
  <si>
    <t>1033346001</t>
  </si>
  <si>
    <t>1033354001</t>
  </si>
  <si>
    <t>1033355001</t>
  </si>
  <si>
    <t>1033363001</t>
  </si>
  <si>
    <t>1033442001</t>
  </si>
  <si>
    <t>1033459001</t>
  </si>
  <si>
    <t>1033481001</t>
  </si>
  <si>
    <t>1033489001</t>
  </si>
  <si>
    <t>1033493001</t>
  </si>
  <si>
    <t>1033494001</t>
  </si>
  <si>
    <t>1033507001</t>
  </si>
  <si>
    <t>1033523001</t>
  </si>
  <si>
    <t>1033524001</t>
  </si>
  <si>
    <t>1033576001</t>
  </si>
  <si>
    <t>1033615001</t>
  </si>
  <si>
    <t>1033620001</t>
  </si>
  <si>
    <t>1033635001</t>
  </si>
  <si>
    <t>1033670001</t>
  </si>
  <si>
    <t>1033677001</t>
  </si>
  <si>
    <t>1033693001</t>
  </si>
  <si>
    <t>1033707001</t>
  </si>
  <si>
    <t>1033894001</t>
  </si>
  <si>
    <t>1033935001</t>
  </si>
  <si>
    <t>1034084001</t>
  </si>
  <si>
    <t>1034128001</t>
  </si>
  <si>
    <t>1034144001</t>
  </si>
  <si>
    <t>1034168001</t>
  </si>
  <si>
    <t>1034173001</t>
  </si>
  <si>
    <t>1034175001</t>
  </si>
  <si>
    <t>1034179001</t>
  </si>
  <si>
    <t>1034181001</t>
  </si>
  <si>
    <t>1034261001</t>
  </si>
  <si>
    <t>1034262001</t>
  </si>
  <si>
    <t>1034263001</t>
  </si>
  <si>
    <t>1034303001</t>
  </si>
  <si>
    <t>1034334001</t>
  </si>
  <si>
    <t>1034336001</t>
  </si>
  <si>
    <t>1034348001</t>
  </si>
  <si>
    <t>1034424001</t>
  </si>
  <si>
    <t>1034428001</t>
  </si>
  <si>
    <t>1034554001</t>
  </si>
  <si>
    <t>1034566001</t>
  </si>
  <si>
    <t>1034608001</t>
  </si>
  <si>
    <t>1034613001</t>
  </si>
  <si>
    <t>1034617001</t>
  </si>
  <si>
    <t>1034625001</t>
  </si>
  <si>
    <t>1034704001</t>
  </si>
  <si>
    <t>1034831001</t>
  </si>
  <si>
    <t>1034838001</t>
  </si>
  <si>
    <t>1034839001</t>
  </si>
  <si>
    <t>1034846001</t>
  </si>
  <si>
    <t>1034868001</t>
  </si>
  <si>
    <t>1034875001</t>
  </si>
  <si>
    <t>1034879001</t>
  </si>
  <si>
    <t>1034881001</t>
  </si>
  <si>
    <t>1034909001</t>
  </si>
  <si>
    <t>1034935001</t>
  </si>
  <si>
    <t>1034954001</t>
  </si>
  <si>
    <t>1034985001</t>
  </si>
  <si>
    <t>1035029001</t>
  </si>
  <si>
    <t>1035059001</t>
  </si>
  <si>
    <t>1035143001</t>
  </si>
  <si>
    <t>1035187001</t>
  </si>
  <si>
    <t>1035191001</t>
  </si>
  <si>
    <t>1035192001</t>
  </si>
  <si>
    <t>1035210001</t>
  </si>
  <si>
    <t>1035223001</t>
  </si>
  <si>
    <t>1035228001</t>
  </si>
  <si>
    <t>1035229001</t>
  </si>
  <si>
    <t>1035317001</t>
  </si>
  <si>
    <t>1035417001</t>
  </si>
  <si>
    <t>1035418001</t>
  </si>
  <si>
    <t>1035422001</t>
  </si>
  <si>
    <t>1035433001</t>
  </si>
  <si>
    <t>1035519001</t>
  </si>
  <si>
    <t>1035523001</t>
  </si>
  <si>
    <t>1035544001</t>
  </si>
  <si>
    <t>1035651001</t>
  </si>
  <si>
    <t>1035753001</t>
  </si>
  <si>
    <t>1035758001</t>
  </si>
  <si>
    <t>1035764001</t>
  </si>
  <si>
    <t>1035843001</t>
  </si>
  <si>
    <t>1035845001</t>
  </si>
  <si>
    <t>1035863001</t>
  </si>
  <si>
    <t>1035896001</t>
  </si>
  <si>
    <t>1035899001</t>
  </si>
  <si>
    <t>1035955001</t>
  </si>
  <si>
    <t>1036106001</t>
  </si>
  <si>
    <t>1036121001</t>
  </si>
  <si>
    <t>1036125001</t>
  </si>
  <si>
    <t>1036136001</t>
  </si>
  <si>
    <t>1036167001</t>
  </si>
  <si>
    <t>1036181001</t>
  </si>
  <si>
    <t>1036208001</t>
  </si>
  <si>
    <t>1036211001</t>
  </si>
  <si>
    <t>1036257001</t>
  </si>
  <si>
    <t>1036258001</t>
  </si>
  <si>
    <t>1036269001</t>
  </si>
  <si>
    <t>1036285001</t>
  </si>
  <si>
    <t>1036292001</t>
  </si>
  <si>
    <t>1036295001</t>
  </si>
  <si>
    <t>1036296001</t>
  </si>
  <si>
    <t>1036298001</t>
  </si>
  <si>
    <t>1036336001</t>
  </si>
  <si>
    <t>1036364001</t>
  </si>
  <si>
    <t>1036422001</t>
  </si>
  <si>
    <t>1036446001</t>
  </si>
  <si>
    <t>1036459001</t>
  </si>
  <si>
    <t>1036586001</t>
  </si>
  <si>
    <t>1036587001</t>
  </si>
  <si>
    <t>1036719001</t>
  </si>
  <si>
    <t>1036763001</t>
  </si>
  <si>
    <t>1036766001</t>
  </si>
  <si>
    <t>1036770001</t>
  </si>
  <si>
    <t>1036783001</t>
  </si>
  <si>
    <t>1036837001</t>
  </si>
  <si>
    <t>1036902001</t>
  </si>
  <si>
    <t>1036989001</t>
  </si>
  <si>
    <t>1036999001</t>
  </si>
  <si>
    <t>1037008001</t>
  </si>
  <si>
    <t>1037150001</t>
  </si>
  <si>
    <t>1037151001</t>
  </si>
  <si>
    <t>1037154001</t>
  </si>
  <si>
    <t>1037165001</t>
  </si>
  <si>
    <t>1037171001</t>
  </si>
  <si>
    <t>1037216001</t>
  </si>
  <si>
    <t>1037222001</t>
  </si>
  <si>
    <t>1037225001</t>
  </si>
  <si>
    <t>1037369001</t>
  </si>
  <si>
    <t>1037378001</t>
  </si>
  <si>
    <t>1037392001</t>
  </si>
  <si>
    <t>1037395001</t>
  </si>
  <si>
    <t>1037402001</t>
  </si>
  <si>
    <t>1037414001</t>
  </si>
  <si>
    <t>1037450001</t>
  </si>
  <si>
    <t>1037453001</t>
  </si>
  <si>
    <t>1037469001</t>
  </si>
  <si>
    <t>1037470001</t>
  </si>
  <si>
    <t>1037475001</t>
  </si>
  <si>
    <t>1037488001</t>
  </si>
  <si>
    <t>1037495001</t>
  </si>
  <si>
    <t>1037501001</t>
  </si>
  <si>
    <t>1037576001</t>
  </si>
  <si>
    <t>1037675001</t>
  </si>
  <si>
    <t>1037873001</t>
  </si>
  <si>
    <t>1037895001</t>
  </si>
  <si>
    <t>1037922001</t>
  </si>
  <si>
    <t>1037936001</t>
  </si>
  <si>
    <t>1037950001</t>
  </si>
  <si>
    <t>1037961001</t>
  </si>
  <si>
    <t>1037962001</t>
  </si>
  <si>
    <t>1037995001</t>
  </si>
  <si>
    <t>1038009001</t>
  </si>
  <si>
    <t>1038137001</t>
  </si>
  <si>
    <t>1038160001</t>
  </si>
  <si>
    <t>1038236001</t>
  </si>
  <si>
    <t>1038298001</t>
  </si>
  <si>
    <t>1038373001</t>
  </si>
  <si>
    <t>1038545001</t>
  </si>
  <si>
    <t>1038604001</t>
  </si>
  <si>
    <t>1038661001</t>
  </si>
  <si>
    <t>1038701001</t>
  </si>
  <si>
    <t>1038711001</t>
  </si>
  <si>
    <t>1038720001</t>
  </si>
  <si>
    <t>1038794001</t>
  </si>
  <si>
    <t>1038798001</t>
  </si>
  <si>
    <t>1038808001</t>
  </si>
  <si>
    <t>1038823001</t>
  </si>
  <si>
    <t>1038824001</t>
  </si>
  <si>
    <t>1038838001</t>
  </si>
  <si>
    <t>1038863001</t>
  </si>
  <si>
    <t>1038875001</t>
  </si>
  <si>
    <t>1039072001</t>
  </si>
  <si>
    <t>1039122001</t>
  </si>
  <si>
    <t>1039131001</t>
  </si>
  <si>
    <t>1039145001</t>
  </si>
  <si>
    <t>1039182001</t>
  </si>
  <si>
    <t>1039244001</t>
  </si>
  <si>
    <t>1039254001</t>
  </si>
  <si>
    <t>1039261001</t>
  </si>
  <si>
    <t>1039275001</t>
  </si>
  <si>
    <t>1039278001</t>
  </si>
  <si>
    <t>1039379001</t>
  </si>
  <si>
    <t>1039394001</t>
  </si>
  <si>
    <t>1039395001</t>
  </si>
  <si>
    <t>1039414001</t>
  </si>
  <si>
    <t>1039425001</t>
  </si>
  <si>
    <t>1039521001</t>
  </si>
  <si>
    <t>1039524001</t>
  </si>
  <si>
    <t>1039535001</t>
  </si>
  <si>
    <t>1039660001</t>
  </si>
  <si>
    <t>1039669001</t>
  </si>
  <si>
    <t>1039741001</t>
  </si>
  <si>
    <t>1039927001</t>
  </si>
  <si>
    <t>1039949001</t>
  </si>
  <si>
    <t>1040025001</t>
  </si>
  <si>
    <t>1040031001</t>
  </si>
  <si>
    <t>1040038001</t>
  </si>
  <si>
    <t>1040053001</t>
  </si>
  <si>
    <t>1040126001</t>
  </si>
  <si>
    <t>1040201001</t>
  </si>
  <si>
    <t>1040253001</t>
  </si>
  <si>
    <t>1040272001</t>
  </si>
  <si>
    <t>1040275001</t>
  </si>
  <si>
    <t>1040279001</t>
  </si>
  <si>
    <t>1040351001</t>
  </si>
  <si>
    <t>1040450001</t>
  </si>
  <si>
    <t>1040452001</t>
  </si>
  <si>
    <t>1040579001</t>
  </si>
  <si>
    <t>1040597001</t>
  </si>
  <si>
    <t>1040615001</t>
  </si>
  <si>
    <t>1040707001</t>
  </si>
  <si>
    <t>1040740001</t>
  </si>
  <si>
    <t>1040771001</t>
  </si>
  <si>
    <t>1040829001</t>
  </si>
  <si>
    <t>1040835001</t>
  </si>
  <si>
    <t>1040840001</t>
  </si>
  <si>
    <t>1040844001</t>
  </si>
  <si>
    <t>1041000001</t>
  </si>
  <si>
    <t>1041003001</t>
  </si>
  <si>
    <t>1041004001</t>
  </si>
  <si>
    <t>1041015001</t>
  </si>
  <si>
    <t>1041018001</t>
  </si>
  <si>
    <t>1041020001</t>
  </si>
  <si>
    <t>1041077001</t>
  </si>
  <si>
    <t>1041089001</t>
  </si>
  <si>
    <t>1041090001</t>
  </si>
  <si>
    <t>1041223001</t>
  </si>
  <si>
    <t>1041228001</t>
  </si>
  <si>
    <t>1041258001</t>
  </si>
  <si>
    <t>1041299001</t>
  </si>
  <si>
    <t>1041355001</t>
  </si>
  <si>
    <t>1041369001</t>
  </si>
  <si>
    <t>1041427001</t>
  </si>
  <si>
    <t>1041460001</t>
  </si>
  <si>
    <t>1041463001</t>
  </si>
  <si>
    <t>1041493001</t>
  </si>
  <si>
    <t>1041501001</t>
  </si>
  <si>
    <t>1041512001</t>
  </si>
  <si>
    <t>1041514001</t>
  </si>
  <si>
    <t>1041520001</t>
  </si>
  <si>
    <t>1041521001</t>
  </si>
  <si>
    <t>1041530001</t>
  </si>
  <si>
    <t>1041534001</t>
  </si>
  <si>
    <t>1041549001</t>
  </si>
  <si>
    <t>1041571001</t>
  </si>
  <si>
    <t>1041575001</t>
  </si>
  <si>
    <t>1041577001</t>
  </si>
  <si>
    <t>1041581001</t>
  </si>
  <si>
    <t>1041591001</t>
  </si>
  <si>
    <t>1041611001</t>
  </si>
  <si>
    <t>1041650001</t>
  </si>
  <si>
    <t>1041660001</t>
  </si>
  <si>
    <t>1041667001</t>
  </si>
  <si>
    <t>1041672001</t>
  </si>
  <si>
    <t>1041813001</t>
  </si>
  <si>
    <t>1041825001</t>
  </si>
  <si>
    <t>1041829001</t>
  </si>
  <si>
    <t>1041845001</t>
  </si>
  <si>
    <t>1041853001</t>
  </si>
  <si>
    <t>1041854001</t>
  </si>
  <si>
    <t>1041862001</t>
  </si>
  <si>
    <t>1041892001</t>
  </si>
  <si>
    <t>1041964001</t>
  </si>
  <si>
    <t>1041977001</t>
  </si>
  <si>
    <t>1041989001</t>
  </si>
  <si>
    <t>1042041001</t>
  </si>
  <si>
    <t>1042046001</t>
  </si>
  <si>
    <t>1042051001</t>
  </si>
  <si>
    <t>1042057001</t>
  </si>
  <si>
    <t>1042060001</t>
  </si>
  <si>
    <t>1042062001</t>
  </si>
  <si>
    <t>1042063001</t>
  </si>
  <si>
    <t>1042091001</t>
  </si>
  <si>
    <t>1042092001</t>
  </si>
  <si>
    <t>1042113001</t>
  </si>
  <si>
    <t>1042114001</t>
  </si>
  <si>
    <t>1042244001</t>
  </si>
  <si>
    <t>1042415001</t>
  </si>
  <si>
    <t>1042437001</t>
  </si>
  <si>
    <t>1042514001</t>
  </si>
  <si>
    <t>1042555001</t>
  </si>
  <si>
    <t>1042568001</t>
  </si>
  <si>
    <t>1042585001</t>
  </si>
  <si>
    <t>1042705001</t>
  </si>
  <si>
    <t>1042725001</t>
  </si>
  <si>
    <t>1042737001</t>
  </si>
  <si>
    <t>1042755001</t>
  </si>
  <si>
    <t>1042761001</t>
  </si>
  <si>
    <t>1042762001</t>
  </si>
  <si>
    <t>1042826001</t>
  </si>
  <si>
    <t>1042835001</t>
  </si>
  <si>
    <t>1042899001</t>
  </si>
  <si>
    <t>1042964001</t>
  </si>
  <si>
    <t>1043143001</t>
  </si>
  <si>
    <t>1043264001</t>
  </si>
  <si>
    <t>1043275001</t>
  </si>
  <si>
    <t>1043288001</t>
  </si>
  <si>
    <t>1043294001</t>
  </si>
  <si>
    <t>1043389001</t>
  </si>
  <si>
    <t>1043408001</t>
  </si>
  <si>
    <t>1043458001</t>
  </si>
  <si>
    <t>1043463001</t>
  </si>
  <si>
    <t>1043488001</t>
  </si>
  <si>
    <t>1043492001</t>
  </si>
  <si>
    <t>1043512001</t>
  </si>
  <si>
    <t>1043513001</t>
  </si>
  <si>
    <t>1043542001</t>
  </si>
  <si>
    <t>1043554001</t>
  </si>
  <si>
    <t>1043563001</t>
  </si>
  <si>
    <t>1043597001</t>
  </si>
  <si>
    <t>1043617001</t>
  </si>
  <si>
    <t>1043622001</t>
  </si>
  <si>
    <t>1043651001</t>
  </si>
  <si>
    <t>1043692001</t>
  </si>
  <si>
    <t>1043710001</t>
  </si>
  <si>
    <t>1043724001</t>
  </si>
  <si>
    <t>1043738001</t>
  </si>
  <si>
    <t>1043745001</t>
  </si>
  <si>
    <t>1043746001</t>
  </si>
  <si>
    <t>1043749001</t>
  </si>
  <si>
    <t>1043750001</t>
  </si>
  <si>
    <t>1043751001</t>
  </si>
  <si>
    <t>1043806001</t>
  </si>
  <si>
    <t>1043874001</t>
  </si>
  <si>
    <t>1043877001</t>
  </si>
  <si>
    <t>1043888001</t>
  </si>
  <si>
    <t>1043919001</t>
  </si>
  <si>
    <t>1043923001</t>
  </si>
  <si>
    <t>1043972001</t>
  </si>
  <si>
    <t>1044037001</t>
  </si>
  <si>
    <t>1044261001</t>
  </si>
  <si>
    <t>1044274001</t>
  </si>
  <si>
    <t>1044279001</t>
  </si>
  <si>
    <t>1044400001</t>
  </si>
  <si>
    <t>1044446001</t>
  </si>
  <si>
    <t>1044448001</t>
  </si>
  <si>
    <t>1044604001</t>
  </si>
  <si>
    <t>1044626001</t>
  </si>
  <si>
    <t>1044648001</t>
  </si>
  <si>
    <t>1044656001</t>
  </si>
  <si>
    <t>1044728001</t>
  </si>
  <si>
    <t>1044745001</t>
  </si>
  <si>
    <t>1044767001</t>
  </si>
  <si>
    <t>1044788001</t>
  </si>
  <si>
    <t>1044794001</t>
  </si>
  <si>
    <t>1044802001</t>
  </si>
  <si>
    <t>1044803001</t>
  </si>
  <si>
    <t>1045000001</t>
  </si>
  <si>
    <t>1045005001</t>
  </si>
  <si>
    <t>1045129001</t>
  </si>
  <si>
    <t>1045149001</t>
  </si>
  <si>
    <t>1045198001</t>
  </si>
  <si>
    <t>1045199001</t>
  </si>
  <si>
    <t>1045208001</t>
  </si>
  <si>
    <t>1045260001</t>
  </si>
  <si>
    <t>1045271001</t>
  </si>
  <si>
    <t>1045392001</t>
  </si>
  <si>
    <t>1045437001</t>
  </si>
  <si>
    <t>1045455001</t>
  </si>
  <si>
    <t>1045459001</t>
  </si>
  <si>
    <t>1045472001</t>
  </si>
  <si>
    <t>1045477001</t>
  </si>
  <si>
    <t>1045726001</t>
  </si>
  <si>
    <t>1045763001</t>
  </si>
  <si>
    <t>1045840001</t>
  </si>
  <si>
    <t>1045963001</t>
  </si>
  <si>
    <t>1046060001</t>
  </si>
  <si>
    <t>1046068001</t>
  </si>
  <si>
    <t>1046108001</t>
  </si>
  <si>
    <t>1046110001</t>
  </si>
  <si>
    <t>1046119001</t>
  </si>
  <si>
    <t>1046169001</t>
  </si>
  <si>
    <t>1046207001</t>
  </si>
  <si>
    <t>1046280001</t>
  </si>
  <si>
    <t>1046393001</t>
  </si>
  <si>
    <t>1046448001</t>
  </si>
  <si>
    <t>1046525001</t>
  </si>
  <si>
    <t>1046582001</t>
  </si>
  <si>
    <t>1046678001</t>
  </si>
  <si>
    <t>1046679001</t>
  </si>
  <si>
    <t>1046680001</t>
  </si>
  <si>
    <t>1046719001</t>
  </si>
  <si>
    <t>1046838001</t>
  </si>
  <si>
    <t>1046885001</t>
  </si>
  <si>
    <t>1046972001</t>
  </si>
  <si>
    <t>1046999001</t>
  </si>
  <si>
    <t>1047008001</t>
  </si>
  <si>
    <t>1047114001</t>
  </si>
  <si>
    <t>1047141001</t>
  </si>
  <si>
    <t>1047272001</t>
  </si>
  <si>
    <t>1047354001</t>
  </si>
  <si>
    <t>1047469001</t>
  </si>
  <si>
    <t>1047514001</t>
  </si>
  <si>
    <t>1047547001</t>
  </si>
  <si>
    <t>1047699001</t>
  </si>
  <si>
    <t>1047828001</t>
  </si>
  <si>
    <t>1047903001</t>
  </si>
  <si>
    <t>1047919001</t>
  </si>
  <si>
    <t>1047946001</t>
  </si>
  <si>
    <t>1047952001</t>
  </si>
  <si>
    <t>1047959001</t>
  </si>
  <si>
    <t>1047997001</t>
  </si>
  <si>
    <t>1048004001</t>
  </si>
  <si>
    <t>1048010001</t>
  </si>
  <si>
    <t>1048031001</t>
  </si>
  <si>
    <t>1048060001</t>
  </si>
  <si>
    <t>1048141001</t>
  </si>
  <si>
    <t>1048172001</t>
  </si>
  <si>
    <t>1048238001</t>
  </si>
  <si>
    <t>1048269001</t>
  </si>
  <si>
    <t>1048293001</t>
  </si>
  <si>
    <t>1048356001</t>
  </si>
  <si>
    <t>1048498001</t>
  </si>
  <si>
    <t>1048513001</t>
  </si>
  <si>
    <t>1048553001</t>
  </si>
  <si>
    <t>1048581001</t>
  </si>
  <si>
    <t>1048585001</t>
  </si>
  <si>
    <t>1048594001</t>
  </si>
  <si>
    <t>1048600001</t>
  </si>
  <si>
    <t>1048609001</t>
  </si>
  <si>
    <t>1048614001</t>
  </si>
  <si>
    <t>1048616001</t>
  </si>
  <si>
    <t>1048690001</t>
  </si>
  <si>
    <t>1048693001</t>
  </si>
  <si>
    <t>1048733001</t>
  </si>
  <si>
    <t>1048758001</t>
  </si>
  <si>
    <t>1048826001</t>
  </si>
  <si>
    <t>1048828001</t>
  </si>
  <si>
    <t>1048834001</t>
  </si>
  <si>
    <t>1048836001</t>
  </si>
  <si>
    <t>1048852001</t>
  </si>
  <si>
    <t>1048935001</t>
  </si>
  <si>
    <t>1048964001</t>
  </si>
  <si>
    <t>1048970001</t>
  </si>
  <si>
    <t>1048976001</t>
  </si>
  <si>
    <t>1048987001</t>
  </si>
  <si>
    <t>1048994001</t>
  </si>
  <si>
    <t>1049001001</t>
  </si>
  <si>
    <t>1049146001</t>
  </si>
  <si>
    <t>1049222001</t>
  </si>
  <si>
    <t>1049249001</t>
  </si>
  <si>
    <t>1049313001</t>
  </si>
  <si>
    <t>1049469001</t>
  </si>
  <si>
    <t>1049537001</t>
  </si>
  <si>
    <t>1049553001</t>
  </si>
  <si>
    <t>1049586001</t>
  </si>
  <si>
    <t>1049592001</t>
  </si>
  <si>
    <t>1049615001</t>
  </si>
  <si>
    <t>1049616001</t>
  </si>
  <si>
    <t>1049617001</t>
  </si>
  <si>
    <t>1049655001</t>
  </si>
  <si>
    <t>1049674001</t>
  </si>
  <si>
    <t>1049692001</t>
  </si>
  <si>
    <t>1049693001</t>
  </si>
  <si>
    <t>1049694001</t>
  </si>
  <si>
    <t>1049783001</t>
  </si>
  <si>
    <t>1049820001</t>
  </si>
  <si>
    <t>1049984001</t>
  </si>
  <si>
    <t>1050021001</t>
  </si>
  <si>
    <t>1050066001</t>
  </si>
  <si>
    <t>1050326001</t>
  </si>
  <si>
    <t>1050328001</t>
  </si>
  <si>
    <t>1050334001</t>
  </si>
  <si>
    <t>1050360001</t>
  </si>
  <si>
    <t>1050361001</t>
  </si>
  <si>
    <t>1050370001</t>
  </si>
  <si>
    <t>1050428001</t>
  </si>
  <si>
    <t>1050429001</t>
  </si>
  <si>
    <t>1050448001</t>
  </si>
  <si>
    <t>1050467001</t>
  </si>
  <si>
    <t>1050536001</t>
  </si>
  <si>
    <t>1050537001</t>
  </si>
  <si>
    <t>1050538001</t>
  </si>
  <si>
    <t>1050548001</t>
  </si>
  <si>
    <t>1050552001</t>
  </si>
  <si>
    <t>1050561001</t>
  </si>
  <si>
    <t>1050586001</t>
  </si>
  <si>
    <t>1050589001</t>
  </si>
  <si>
    <t>1050593001</t>
  </si>
  <si>
    <t>1050711001</t>
  </si>
  <si>
    <t>1050738001</t>
  </si>
  <si>
    <t>1050751001</t>
  </si>
  <si>
    <t>1050772001</t>
  </si>
  <si>
    <t>1050775001</t>
  </si>
  <si>
    <t>1051012001</t>
  </si>
  <si>
    <t>1051138001</t>
  </si>
  <si>
    <t>1051141001</t>
  </si>
  <si>
    <t>1051171001</t>
  </si>
  <si>
    <t>1051177001</t>
  </si>
  <si>
    <t>1051195001</t>
  </si>
  <si>
    <t>1051225001</t>
  </si>
  <si>
    <t>1051236001</t>
  </si>
  <si>
    <t>1051243001</t>
  </si>
  <si>
    <t>1051244001</t>
  </si>
  <si>
    <t>1051245001</t>
  </si>
  <si>
    <t>1051263001</t>
  </si>
  <si>
    <t>1051272001</t>
  </si>
  <si>
    <t>1051281001</t>
  </si>
  <si>
    <t>1051282001</t>
  </si>
  <si>
    <t>1051284001</t>
  </si>
  <si>
    <t>1051298001</t>
  </si>
  <si>
    <t>1051467001</t>
  </si>
  <si>
    <t>1051493001</t>
  </si>
  <si>
    <t>1051591001</t>
  </si>
  <si>
    <t>1051752001</t>
  </si>
  <si>
    <t>1051761001</t>
  </si>
  <si>
    <t>1051769001</t>
  </si>
  <si>
    <t>1051770001</t>
  </si>
  <si>
    <t>1051968001</t>
  </si>
  <si>
    <t>1051981001</t>
  </si>
  <si>
    <t>1052024001</t>
  </si>
  <si>
    <t>1052098001</t>
  </si>
  <si>
    <t>1052118001</t>
  </si>
  <si>
    <t>1052143001</t>
  </si>
  <si>
    <t>1052163001</t>
  </si>
  <si>
    <t>1052180001</t>
  </si>
  <si>
    <t>1052263001</t>
  </si>
  <si>
    <t>1052299001</t>
  </si>
  <si>
    <t>1052320001</t>
  </si>
  <si>
    <t>1052344001</t>
  </si>
  <si>
    <t>1052355001</t>
  </si>
  <si>
    <t>1052362001</t>
  </si>
  <si>
    <t>1052377001</t>
  </si>
  <si>
    <t>1052393001</t>
  </si>
  <si>
    <t>1052820001</t>
  </si>
  <si>
    <t>1052842001</t>
  </si>
  <si>
    <t>1052925001</t>
  </si>
  <si>
    <t>1052931001</t>
  </si>
  <si>
    <t>1052944001</t>
  </si>
  <si>
    <t>1052968001</t>
  </si>
  <si>
    <t>1052971001</t>
  </si>
  <si>
    <t>1052976001</t>
  </si>
  <si>
    <t>1053066001</t>
  </si>
  <si>
    <t>1053075001</t>
  </si>
  <si>
    <t>1053260001</t>
  </si>
  <si>
    <t>1053277001</t>
  </si>
  <si>
    <t>1053286001</t>
  </si>
  <si>
    <t>1053348001</t>
  </si>
  <si>
    <t>1053388001</t>
  </si>
  <si>
    <t>1053397001</t>
  </si>
  <si>
    <t>1053450001</t>
  </si>
  <si>
    <t>1053455001</t>
  </si>
  <si>
    <t>1053608001</t>
  </si>
  <si>
    <t>1053610001</t>
  </si>
  <si>
    <t>1053625001</t>
  </si>
  <si>
    <t>1053633001</t>
  </si>
  <si>
    <t>1053634001</t>
  </si>
  <si>
    <t>1053637001</t>
  </si>
  <si>
    <t>1053643001</t>
  </si>
  <si>
    <t>1054036001</t>
  </si>
  <si>
    <t>1054642001</t>
  </si>
  <si>
    <t>1054770001</t>
  </si>
  <si>
    <t>1055128001</t>
  </si>
  <si>
    <t>1055346001</t>
  </si>
  <si>
    <t>1055424001</t>
  </si>
  <si>
    <t>1055512001</t>
  </si>
  <si>
    <t>1055515001</t>
  </si>
  <si>
    <t>1055751001</t>
  </si>
  <si>
    <t>1055768001</t>
  </si>
  <si>
    <t>1055769001</t>
  </si>
  <si>
    <t>1055905001</t>
  </si>
  <si>
    <t>1055908001</t>
  </si>
  <si>
    <t>1055979001</t>
  </si>
  <si>
    <t>1056020001</t>
  </si>
  <si>
    <t>1056054001</t>
  </si>
  <si>
    <t>1056093001</t>
  </si>
  <si>
    <t>1056106001</t>
  </si>
  <si>
    <t>1056144001</t>
  </si>
  <si>
    <t>1056159001</t>
  </si>
  <si>
    <t>1056257001</t>
  </si>
  <si>
    <t>1056258001</t>
  </si>
  <si>
    <t>1056373001</t>
  </si>
  <si>
    <t>1056383001</t>
  </si>
  <si>
    <t>1056405001</t>
  </si>
  <si>
    <t>1056407001</t>
  </si>
  <si>
    <t>1056424001</t>
  </si>
  <si>
    <t>1056482001</t>
  </si>
  <si>
    <t>1056549001</t>
  </si>
  <si>
    <t>1056633001</t>
  </si>
  <si>
    <t>1056640001</t>
  </si>
  <si>
    <t>1056652001</t>
  </si>
  <si>
    <t>1056658001</t>
  </si>
  <si>
    <t>1056677001</t>
  </si>
  <si>
    <t>1056680001</t>
  </si>
  <si>
    <t>1056728001</t>
  </si>
  <si>
    <t>1056772001</t>
  </si>
  <si>
    <t>1056778001</t>
  </si>
  <si>
    <t>1056840001</t>
  </si>
  <si>
    <t>1056841001</t>
  </si>
  <si>
    <t>1056870001</t>
  </si>
  <si>
    <t>1056903001</t>
  </si>
  <si>
    <t>1056907001</t>
  </si>
  <si>
    <t>1057016001</t>
  </si>
  <si>
    <t>1057285001</t>
  </si>
  <si>
    <t>1057297001</t>
  </si>
  <si>
    <t>1057330001</t>
  </si>
  <si>
    <t>1057387001</t>
  </si>
  <si>
    <t>1057426001</t>
  </si>
  <si>
    <t>1057431001</t>
  </si>
  <si>
    <t>1057450001</t>
  </si>
  <si>
    <t>1057542001</t>
  </si>
  <si>
    <t>1057578001</t>
  </si>
  <si>
    <t>1057599001</t>
  </si>
  <si>
    <t>1057707001</t>
  </si>
  <si>
    <t>1057774001</t>
  </si>
  <si>
    <t>1057785001</t>
  </si>
  <si>
    <t>1057792001</t>
  </si>
  <si>
    <t>1057849001</t>
  </si>
  <si>
    <t>1057905001</t>
  </si>
  <si>
    <t>1057993001</t>
  </si>
  <si>
    <t>1058007001</t>
  </si>
  <si>
    <t>1058047001</t>
  </si>
  <si>
    <t>1058184001</t>
  </si>
  <si>
    <t>1058407001</t>
  </si>
  <si>
    <t>1058408001</t>
  </si>
  <si>
    <t>1058446001</t>
  </si>
  <si>
    <t>1058598001</t>
  </si>
  <si>
    <t>1058662001</t>
  </si>
  <si>
    <t>1058669001</t>
  </si>
  <si>
    <t>1058689001</t>
  </si>
  <si>
    <t>1058785001</t>
  </si>
  <si>
    <t>1058796001</t>
  </si>
  <si>
    <t>1058798001</t>
  </si>
  <si>
    <t>1058841001</t>
  </si>
  <si>
    <t>1058844001</t>
  </si>
  <si>
    <t>1058871001</t>
  </si>
  <si>
    <t>1058879001</t>
  </si>
  <si>
    <t>1058911001</t>
  </si>
  <si>
    <t>1058937001</t>
  </si>
  <si>
    <t>1058938001</t>
  </si>
  <si>
    <t>1058988001</t>
  </si>
  <si>
    <t>1058993001</t>
  </si>
  <si>
    <t>1058995001</t>
  </si>
  <si>
    <t>1058999001</t>
  </si>
  <si>
    <t>1059092001</t>
  </si>
  <si>
    <t>1059115001</t>
  </si>
  <si>
    <t>1059158001</t>
  </si>
  <si>
    <t>1059180001</t>
  </si>
  <si>
    <t>1059183001</t>
  </si>
  <si>
    <t>1059184001</t>
  </si>
  <si>
    <t>1059187001</t>
  </si>
  <si>
    <t>1059188001</t>
  </si>
  <si>
    <t>1059191001</t>
  </si>
  <si>
    <t>1059285001</t>
  </si>
  <si>
    <t>1059322001</t>
  </si>
  <si>
    <t>1059390001</t>
  </si>
  <si>
    <t>1059404001</t>
  </si>
  <si>
    <t>1059412001</t>
  </si>
  <si>
    <t>1059568001</t>
  </si>
  <si>
    <t>1059606001</t>
  </si>
  <si>
    <t>1059676001</t>
  </si>
  <si>
    <t>1059707001</t>
  </si>
  <si>
    <t>1059709001</t>
  </si>
  <si>
    <t>1059732001</t>
  </si>
  <si>
    <t>1059748001</t>
  </si>
  <si>
    <t>1059954001</t>
  </si>
  <si>
    <t>1059956001</t>
  </si>
  <si>
    <t>1059988001</t>
  </si>
  <si>
    <t>1060060001</t>
  </si>
  <si>
    <t>1060131001</t>
  </si>
  <si>
    <t>1060132001</t>
  </si>
  <si>
    <t>1060244001</t>
  </si>
  <si>
    <t>1060253001</t>
  </si>
  <si>
    <t>1060259001</t>
  </si>
  <si>
    <t>1060271001</t>
  </si>
  <si>
    <t>1060286001</t>
  </si>
  <si>
    <t>1060312001</t>
  </si>
  <si>
    <t>1060319001</t>
  </si>
  <si>
    <t>1060473001</t>
  </si>
  <si>
    <t>1060521001</t>
  </si>
  <si>
    <t>1060528001</t>
  </si>
  <si>
    <t>1060529001</t>
  </si>
  <si>
    <t>1060583001</t>
  </si>
  <si>
    <t>1060597001</t>
  </si>
  <si>
    <t>1060651001</t>
  </si>
  <si>
    <t>1060654001</t>
  </si>
  <si>
    <t>1060668001</t>
  </si>
  <si>
    <t>1060673001</t>
  </si>
  <si>
    <t>1060898001</t>
  </si>
  <si>
    <t>1060914001</t>
  </si>
  <si>
    <t>1060978001</t>
  </si>
  <si>
    <t>1061012001</t>
  </si>
  <si>
    <t>1061164001</t>
  </si>
  <si>
    <t>1061168001</t>
  </si>
  <si>
    <t>1061173001</t>
  </si>
  <si>
    <t>1061180001</t>
  </si>
  <si>
    <t>1061209001</t>
  </si>
  <si>
    <t>1061279001</t>
  </si>
  <si>
    <t>1061301001</t>
  </si>
  <si>
    <t>1061317001</t>
  </si>
  <si>
    <t>1061402001</t>
  </si>
  <si>
    <t>1061531001</t>
  </si>
  <si>
    <t>1061576001</t>
  </si>
  <si>
    <t>1061640001</t>
  </si>
  <si>
    <t>1061669001</t>
  </si>
  <si>
    <t>1061743001</t>
  </si>
  <si>
    <t>1061745001</t>
  </si>
  <si>
    <t>1061747001</t>
  </si>
  <si>
    <t>1061813001</t>
  </si>
  <si>
    <t>1061830001</t>
  </si>
  <si>
    <t>1062001001</t>
  </si>
  <si>
    <t>1062137001</t>
  </si>
  <si>
    <t>1062138001</t>
  </si>
  <si>
    <t>1062152001</t>
  </si>
  <si>
    <t>1062153001</t>
  </si>
  <si>
    <t>1062199001</t>
  </si>
  <si>
    <t>1062222001</t>
  </si>
  <si>
    <t>1062238001</t>
  </si>
  <si>
    <t>1062254001</t>
  </si>
  <si>
    <t>1062303001</t>
  </si>
  <si>
    <t>1062361001</t>
  </si>
  <si>
    <t>1062376001</t>
  </si>
  <si>
    <t>1062378001</t>
  </si>
  <si>
    <t>1062475001</t>
  </si>
  <si>
    <t>1062512001</t>
  </si>
  <si>
    <t>1062546001</t>
  </si>
  <si>
    <t>1062558001</t>
  </si>
  <si>
    <t>1062561001</t>
  </si>
  <si>
    <t>1062562001</t>
  </si>
  <si>
    <t>1062564001</t>
  </si>
  <si>
    <t>1062593001</t>
  </si>
  <si>
    <t>1062613001</t>
  </si>
  <si>
    <t>1062648001</t>
  </si>
  <si>
    <t>1062660001</t>
  </si>
  <si>
    <t>1062661001</t>
  </si>
  <si>
    <t>1062681001</t>
  </si>
  <si>
    <t>1062687001</t>
  </si>
  <si>
    <t>1062695001</t>
  </si>
  <si>
    <t>1062874001</t>
  </si>
  <si>
    <t>1062987001</t>
  </si>
  <si>
    <t>1063032001</t>
  </si>
  <si>
    <t>1063054001</t>
  </si>
  <si>
    <t>1063075001</t>
  </si>
  <si>
    <t>1063167001</t>
  </si>
  <si>
    <t>1063181001</t>
  </si>
  <si>
    <t>1063450001</t>
  </si>
  <si>
    <t>1063601001</t>
  </si>
  <si>
    <t>1063671001</t>
  </si>
  <si>
    <t>1063833001</t>
  </si>
  <si>
    <t>1063840001</t>
  </si>
  <si>
    <t>1063867001</t>
  </si>
  <si>
    <t>1063918001</t>
  </si>
  <si>
    <t>1063959001</t>
  </si>
  <si>
    <t>1063983001</t>
  </si>
  <si>
    <t>1064012001</t>
  </si>
  <si>
    <t>1064041001</t>
  </si>
  <si>
    <t>1064055001</t>
  </si>
  <si>
    <t>1064444001</t>
  </si>
  <si>
    <t>1064536001</t>
  </si>
  <si>
    <t>1064549001</t>
  </si>
  <si>
    <t>1064702001</t>
  </si>
  <si>
    <t>1065091001</t>
  </si>
  <si>
    <t>1065123001</t>
  </si>
  <si>
    <t>1065197001</t>
  </si>
  <si>
    <t>1065374001</t>
  </si>
  <si>
    <t>1065377001</t>
  </si>
  <si>
    <t>1065469001</t>
  </si>
  <si>
    <t>1065546001</t>
  </si>
  <si>
    <t>1065561001</t>
  </si>
  <si>
    <t>1065732001</t>
  </si>
  <si>
    <t>1066081001</t>
  </si>
  <si>
    <t>1066634001</t>
  </si>
  <si>
    <t>1066665001</t>
  </si>
  <si>
    <t>1066748001</t>
  </si>
  <si>
    <t>1066944001</t>
  </si>
  <si>
    <t>1067109001</t>
  </si>
  <si>
    <t>1067283001</t>
  </si>
  <si>
    <t>1067352001</t>
  </si>
  <si>
    <t>1067356001</t>
  </si>
  <si>
    <t>1067385001</t>
  </si>
  <si>
    <t>1067466001</t>
  </si>
  <si>
    <t>1067478001</t>
  </si>
  <si>
    <t>1067553001</t>
  </si>
  <si>
    <t>1067610001</t>
  </si>
  <si>
    <t>1067654001</t>
  </si>
  <si>
    <t>1067677001</t>
  </si>
  <si>
    <t>1067736001</t>
  </si>
  <si>
    <t>1067762001</t>
  </si>
  <si>
    <t>1067767001</t>
  </si>
  <si>
    <t>1067771001</t>
  </si>
  <si>
    <t>1067773001</t>
  </si>
  <si>
    <t>1067903001</t>
  </si>
  <si>
    <t>1067938001</t>
  </si>
  <si>
    <t>1067964001</t>
  </si>
  <si>
    <t>1068025001</t>
  </si>
  <si>
    <t>1068034001</t>
  </si>
  <si>
    <t>1068055001</t>
  </si>
  <si>
    <t>1068274001</t>
  </si>
  <si>
    <t>1068423001</t>
  </si>
  <si>
    <t>1068526001</t>
  </si>
  <si>
    <t>1068608001</t>
  </si>
  <si>
    <t>1068727001</t>
  </si>
  <si>
    <t>1068728001</t>
  </si>
  <si>
    <t>1068732001</t>
  </si>
  <si>
    <t>1069822001</t>
  </si>
  <si>
    <t>1069825001</t>
  </si>
  <si>
    <t>1070037001</t>
  </si>
  <si>
    <t>1070041001</t>
  </si>
  <si>
    <t>1070086001</t>
  </si>
  <si>
    <t>1070175001</t>
  </si>
  <si>
    <t>1070198001</t>
  </si>
  <si>
    <t>1070210001</t>
  </si>
  <si>
    <t>1070224001</t>
  </si>
  <si>
    <t>1070494001</t>
  </si>
  <si>
    <t>1070496001</t>
  </si>
  <si>
    <t>1070577001</t>
  </si>
  <si>
    <t>1070792001</t>
  </si>
  <si>
    <t>1070837001</t>
  </si>
  <si>
    <t>1071353001</t>
  </si>
  <si>
    <t>1071498001</t>
  </si>
  <si>
    <t>1071523001</t>
  </si>
  <si>
    <t>1071647001</t>
  </si>
  <si>
    <t>1072072001</t>
  </si>
  <si>
    <t>1072178001</t>
  </si>
  <si>
    <t>1072408001</t>
  </si>
  <si>
    <t>1072473001</t>
  </si>
  <si>
    <t>1072561001</t>
  </si>
  <si>
    <t>1072564001</t>
  </si>
  <si>
    <t>1072621001</t>
  </si>
  <si>
    <t>1072739001</t>
  </si>
  <si>
    <t>1072878001</t>
  </si>
  <si>
    <t>1073063001</t>
  </si>
  <si>
    <t>1073192001</t>
  </si>
  <si>
    <t>1073559001</t>
  </si>
  <si>
    <t>1073676001</t>
  </si>
  <si>
    <t>1074350001</t>
  </si>
  <si>
    <t>1074404001</t>
  </si>
  <si>
    <t>1074764001</t>
  </si>
  <si>
    <t>1074779001</t>
  </si>
  <si>
    <t>1074816001</t>
  </si>
  <si>
    <t>1075942001</t>
  </si>
  <si>
    <t>1076012001</t>
  </si>
  <si>
    <t>1076103001</t>
  </si>
  <si>
    <t>1076295001</t>
  </si>
  <si>
    <t>1076457001</t>
  </si>
  <si>
    <t>1076613001</t>
  </si>
  <si>
    <t>1076717001</t>
  </si>
  <si>
    <t>1076740001</t>
  </si>
  <si>
    <t>1077093001</t>
  </si>
  <si>
    <t>1077560001</t>
  </si>
  <si>
    <t>1079415001</t>
  </si>
  <si>
    <t>1079463001</t>
  </si>
  <si>
    <t>1080644001</t>
  </si>
  <si>
    <t>1080719001</t>
  </si>
  <si>
    <t>1080891001</t>
  </si>
  <si>
    <t>1082211001</t>
  </si>
  <si>
    <t>1082891001</t>
  </si>
  <si>
    <t>1083075001</t>
  </si>
  <si>
    <t>1084103001</t>
  </si>
  <si>
    <t>1084105001</t>
  </si>
  <si>
    <t>1084106001</t>
  </si>
  <si>
    <t>1084951001</t>
  </si>
  <si>
    <t>1085004001</t>
  </si>
  <si>
    <t>1085324001</t>
  </si>
  <si>
    <t>1086142001</t>
  </si>
  <si>
    <t>1086168001</t>
  </si>
  <si>
    <t>1086766001</t>
  </si>
  <si>
    <t>1087891001</t>
  </si>
  <si>
    <t>1094546001</t>
  </si>
  <si>
    <t>1000044002</t>
  </si>
  <si>
    <t>1000072002</t>
  </si>
  <si>
    <t>1000253002</t>
  </si>
  <si>
    <t>1000587002</t>
  </si>
  <si>
    <t>1000787002</t>
  </si>
  <si>
    <t>1000881002</t>
  </si>
  <si>
    <t>1001056002</t>
  </si>
  <si>
    <t>1001193002</t>
  </si>
  <si>
    <t>1001488002</t>
  </si>
  <si>
    <t>1001624002</t>
  </si>
  <si>
    <t>1001823002</t>
  </si>
  <si>
    <t>1001861002</t>
  </si>
  <si>
    <t>1001977002</t>
  </si>
  <si>
    <t>1002022002</t>
  </si>
  <si>
    <t>1002278002</t>
  </si>
  <si>
    <t>1002510002</t>
  </si>
  <si>
    <t>1002561002</t>
  </si>
  <si>
    <t>1002584002</t>
  </si>
  <si>
    <t>1002629002</t>
  </si>
  <si>
    <t>1002653002</t>
  </si>
  <si>
    <t>1002904002</t>
  </si>
  <si>
    <t>1002986002</t>
  </si>
  <si>
    <t>1003004002</t>
  </si>
  <si>
    <t>1003006002</t>
  </si>
  <si>
    <t>1003191002</t>
  </si>
  <si>
    <t>1003420002</t>
  </si>
  <si>
    <t>1003421002</t>
  </si>
  <si>
    <t>1003427002</t>
  </si>
  <si>
    <t>1003642002</t>
  </si>
  <si>
    <t>1003717002</t>
  </si>
  <si>
    <t>1003751002</t>
  </si>
  <si>
    <t>1003786002</t>
  </si>
  <si>
    <t>1003830002</t>
  </si>
  <si>
    <t>1003833002</t>
  </si>
  <si>
    <t>1004007002</t>
  </si>
  <si>
    <t>1004144002</t>
  </si>
  <si>
    <t>1004154002</t>
  </si>
  <si>
    <t>1004343002</t>
  </si>
  <si>
    <t>1004481002</t>
  </si>
  <si>
    <t>1004633002</t>
  </si>
  <si>
    <t>1004660002</t>
  </si>
  <si>
    <t>1004686002</t>
  </si>
  <si>
    <t>1004687002</t>
  </si>
  <si>
    <t>1004868002</t>
  </si>
  <si>
    <t>1004938002</t>
  </si>
  <si>
    <t>1004939002</t>
  </si>
  <si>
    <t>1004971002</t>
  </si>
  <si>
    <t>1004982002</t>
  </si>
  <si>
    <t>1005002002</t>
  </si>
  <si>
    <t>1005209002</t>
  </si>
  <si>
    <t>1005211002</t>
  </si>
  <si>
    <t>1005216002</t>
  </si>
  <si>
    <t>1005223002</t>
  </si>
  <si>
    <t>1005303002</t>
  </si>
  <si>
    <t>1005562002</t>
  </si>
  <si>
    <t>1005685002</t>
  </si>
  <si>
    <t>1005715002</t>
  </si>
  <si>
    <t>1005777002</t>
  </si>
  <si>
    <t>1005956002</t>
  </si>
  <si>
    <t>1006170002</t>
  </si>
  <si>
    <t>1006179002</t>
  </si>
  <si>
    <t>1006250002</t>
  </si>
  <si>
    <t>1006272002</t>
  </si>
  <si>
    <t>1006274002</t>
  </si>
  <si>
    <t>1006307002</t>
  </si>
  <si>
    <t>1006362002</t>
  </si>
  <si>
    <t>1006436002</t>
  </si>
  <si>
    <t>1006556002</t>
  </si>
  <si>
    <t>1006812002</t>
  </si>
  <si>
    <t>1006816002</t>
  </si>
  <si>
    <t>1006900002</t>
  </si>
  <si>
    <t>1006923002</t>
  </si>
  <si>
    <t>1007006002</t>
  </si>
  <si>
    <t>1007010002</t>
  </si>
  <si>
    <t>1007014002</t>
  </si>
  <si>
    <t>1007047002</t>
  </si>
  <si>
    <t>1007050002</t>
  </si>
  <si>
    <t>1007193002</t>
  </si>
  <si>
    <t>1007200002</t>
  </si>
  <si>
    <t>1007445002</t>
  </si>
  <si>
    <t>1007543002</t>
  </si>
  <si>
    <t>1007627002</t>
  </si>
  <si>
    <t>1007888002</t>
  </si>
  <si>
    <t>1008215002</t>
  </si>
  <si>
    <t>1008243002</t>
  </si>
  <si>
    <t>1008248002</t>
  </si>
  <si>
    <t>1008261002</t>
  </si>
  <si>
    <t>1008270002</t>
  </si>
  <si>
    <t>1008549002</t>
  </si>
  <si>
    <t>1008563002</t>
  </si>
  <si>
    <t>1008634002</t>
  </si>
  <si>
    <t>1008659002</t>
  </si>
  <si>
    <t>1008689002</t>
  </si>
  <si>
    <t>1008786002</t>
  </si>
  <si>
    <t>1008809002</t>
  </si>
  <si>
    <t>1008815002</t>
  </si>
  <si>
    <t>1008819002</t>
  </si>
  <si>
    <t>1008837002</t>
  </si>
  <si>
    <t>1008875002</t>
  </si>
  <si>
    <t>1009057002</t>
  </si>
  <si>
    <t>1009068002</t>
  </si>
  <si>
    <t>1009418002</t>
  </si>
  <si>
    <t>1009427002</t>
  </si>
  <si>
    <t>1009580002</t>
  </si>
  <si>
    <t>1009651002</t>
  </si>
  <si>
    <t>1009756002</t>
  </si>
  <si>
    <t>1009953002</t>
  </si>
  <si>
    <t>1010065002</t>
  </si>
  <si>
    <t>1010085002</t>
  </si>
  <si>
    <t>1010118002</t>
  </si>
  <si>
    <t>1010130002</t>
  </si>
  <si>
    <t>1010210002</t>
  </si>
  <si>
    <t>1010290002</t>
  </si>
  <si>
    <t>1010398002</t>
  </si>
  <si>
    <t>1010400002</t>
  </si>
  <si>
    <t>1010504002</t>
  </si>
  <si>
    <t>1010508002</t>
  </si>
  <si>
    <t>1010534002</t>
  </si>
  <si>
    <t>1010544002</t>
  </si>
  <si>
    <t>1010672002</t>
  </si>
  <si>
    <t>1010894002</t>
  </si>
  <si>
    <t>1011058002</t>
  </si>
  <si>
    <t>1011122002</t>
  </si>
  <si>
    <t>1011175002</t>
  </si>
  <si>
    <t>1011264002</t>
  </si>
  <si>
    <t>1011362002</t>
  </si>
  <si>
    <t>1011480002</t>
  </si>
  <si>
    <t>1011884002</t>
  </si>
  <si>
    <t>1011890002</t>
  </si>
  <si>
    <t>1011909002</t>
  </si>
  <si>
    <t>1011935002</t>
  </si>
  <si>
    <t>1012056002</t>
  </si>
  <si>
    <t>1012128002</t>
  </si>
  <si>
    <t>1012519002</t>
  </si>
  <si>
    <t>1012617002</t>
  </si>
  <si>
    <t>1012645002</t>
  </si>
  <si>
    <t>1012657002</t>
  </si>
  <si>
    <t>1012659002</t>
  </si>
  <si>
    <t>1012736002</t>
  </si>
  <si>
    <t>1012742002</t>
  </si>
  <si>
    <t>1012906002</t>
  </si>
  <si>
    <t>1012917002</t>
  </si>
  <si>
    <t>1012964002</t>
  </si>
  <si>
    <t>1012987002</t>
  </si>
  <si>
    <t>1013064002</t>
  </si>
  <si>
    <t>1013067002</t>
  </si>
  <si>
    <t>1013087002</t>
  </si>
  <si>
    <t>1013277002</t>
  </si>
  <si>
    <t>1013279002</t>
  </si>
  <si>
    <t>1013317002</t>
  </si>
  <si>
    <t>1013382002</t>
  </si>
  <si>
    <t>1013566002</t>
  </si>
  <si>
    <t>1013572002</t>
  </si>
  <si>
    <t>1013582002</t>
  </si>
  <si>
    <t>1013591002</t>
  </si>
  <si>
    <t>1013602002</t>
  </si>
  <si>
    <t>1013604002</t>
  </si>
  <si>
    <t>1013613002</t>
  </si>
  <si>
    <t>1013616002</t>
  </si>
  <si>
    <t>1013619002</t>
  </si>
  <si>
    <t>1013633002</t>
  </si>
  <si>
    <t>1013636002</t>
  </si>
  <si>
    <t>1013700002</t>
  </si>
  <si>
    <t>1013752002</t>
  </si>
  <si>
    <t>1013796002</t>
  </si>
  <si>
    <t>1013836002</t>
  </si>
  <si>
    <t>1013899002</t>
  </si>
  <si>
    <t>1013903002</t>
  </si>
  <si>
    <t>1014092002</t>
  </si>
  <si>
    <t>1014121002</t>
  </si>
  <si>
    <t>1014141002</t>
  </si>
  <si>
    <t>1014329002</t>
  </si>
  <si>
    <t>1014339002</t>
  </si>
  <si>
    <t>1014347002</t>
  </si>
  <si>
    <t>1014480002</t>
  </si>
  <si>
    <t>1014512002</t>
  </si>
  <si>
    <t>1014640002</t>
  </si>
  <si>
    <t>1014698002</t>
  </si>
  <si>
    <t>1014750002</t>
  </si>
  <si>
    <t>1014767002</t>
  </si>
  <si>
    <t>1014889002</t>
  </si>
  <si>
    <t>1015039002</t>
  </si>
  <si>
    <t>1015052002</t>
  </si>
  <si>
    <t>1015205002</t>
  </si>
  <si>
    <t>1015257002</t>
  </si>
  <si>
    <t>1015262002</t>
  </si>
  <si>
    <t>1015284002</t>
  </si>
  <si>
    <t>1015539002</t>
  </si>
  <si>
    <t>1015613002</t>
  </si>
  <si>
    <t>1015621002</t>
  </si>
  <si>
    <t>1015807002</t>
  </si>
  <si>
    <t>1015810002</t>
  </si>
  <si>
    <t>1015854002</t>
  </si>
  <si>
    <t>1015855002</t>
  </si>
  <si>
    <t>1015901002</t>
  </si>
  <si>
    <t>1016038002</t>
  </si>
  <si>
    <t>1016092002</t>
  </si>
  <si>
    <t>1016112002</t>
  </si>
  <si>
    <t>1016128002</t>
  </si>
  <si>
    <t>1016131002</t>
  </si>
  <si>
    <t>1016328002</t>
  </si>
  <si>
    <t>1016391002</t>
  </si>
  <si>
    <t>1016459002</t>
  </si>
  <si>
    <t>1016503002</t>
  </si>
  <si>
    <t>1016515002</t>
  </si>
  <si>
    <t>1016516002</t>
  </si>
  <si>
    <t>1016520002</t>
  </si>
  <si>
    <t>1016659002</t>
  </si>
  <si>
    <t>1016699002</t>
  </si>
  <si>
    <t>1016761002</t>
  </si>
  <si>
    <t>1016777002</t>
  </si>
  <si>
    <t>1016821002</t>
  </si>
  <si>
    <t>1016973002</t>
  </si>
  <si>
    <t>1016998002</t>
  </si>
  <si>
    <t>1017224002</t>
  </si>
  <si>
    <t>1017241002</t>
  </si>
  <si>
    <t>1017357002</t>
  </si>
  <si>
    <t>1017431002</t>
  </si>
  <si>
    <t>1017435002</t>
  </si>
  <si>
    <t>1017438002</t>
  </si>
  <si>
    <t>1017439002</t>
  </si>
  <si>
    <t>1017455002</t>
  </si>
  <si>
    <t>1017612002</t>
  </si>
  <si>
    <t>1017640002</t>
  </si>
  <si>
    <t>1017656002</t>
  </si>
  <si>
    <t>1017683002</t>
  </si>
  <si>
    <t>1017710002</t>
  </si>
  <si>
    <t>1017744002</t>
  </si>
  <si>
    <t>1017820002</t>
  </si>
  <si>
    <t>1017853002</t>
  </si>
  <si>
    <t>1017857002</t>
  </si>
  <si>
    <t>1017859002</t>
  </si>
  <si>
    <t>1017966002</t>
  </si>
  <si>
    <t>1018027002</t>
  </si>
  <si>
    <t>1018084002</t>
  </si>
  <si>
    <t>1018102002</t>
  </si>
  <si>
    <t>1018291002</t>
  </si>
  <si>
    <t>1018321002</t>
  </si>
  <si>
    <t>1018535002</t>
  </si>
  <si>
    <t>1018563002</t>
  </si>
  <si>
    <t>1019040002</t>
  </si>
  <si>
    <t>1019069002</t>
  </si>
  <si>
    <t>1019077002</t>
  </si>
  <si>
    <t>1019161002</t>
  </si>
  <si>
    <t>1019224002</t>
  </si>
  <si>
    <t>1019398002</t>
  </si>
  <si>
    <t>1019411002</t>
  </si>
  <si>
    <t>1019441002</t>
  </si>
  <si>
    <t>1019538002</t>
  </si>
  <si>
    <t>1019541002</t>
  </si>
  <si>
    <t>1019545002</t>
  </si>
  <si>
    <t>1019599002</t>
  </si>
  <si>
    <t>1019621002</t>
  </si>
  <si>
    <t>1019622002</t>
  </si>
  <si>
    <t>1019623002</t>
  </si>
  <si>
    <t>1019628002</t>
  </si>
  <si>
    <t>1019629002</t>
  </si>
  <si>
    <t>1019683002</t>
  </si>
  <si>
    <t>1019734002</t>
  </si>
  <si>
    <t>1019760002</t>
  </si>
  <si>
    <t>1019765002</t>
  </si>
  <si>
    <t>1019777002</t>
  </si>
  <si>
    <t>1019934002</t>
  </si>
  <si>
    <t>1019945002</t>
  </si>
  <si>
    <t>1019978002</t>
  </si>
  <si>
    <t>1019983002</t>
  </si>
  <si>
    <t>1020066002</t>
  </si>
  <si>
    <t>1020140002</t>
  </si>
  <si>
    <t>1020167002</t>
  </si>
  <si>
    <t>1020307002</t>
  </si>
  <si>
    <t>1020332002</t>
  </si>
  <si>
    <t>1020338002</t>
  </si>
  <si>
    <t>1020339002</t>
  </si>
  <si>
    <t>1020378002</t>
  </si>
  <si>
    <t>1020461002</t>
  </si>
  <si>
    <t>1020509002</t>
  </si>
  <si>
    <t>1020578002</t>
  </si>
  <si>
    <t>1020634002</t>
  </si>
  <si>
    <t>1020690002</t>
  </si>
  <si>
    <t>1020747002</t>
  </si>
  <si>
    <t>1020849002</t>
  </si>
  <si>
    <t>1020861002</t>
  </si>
  <si>
    <t>1020910002</t>
  </si>
  <si>
    <t>1020938002</t>
  </si>
  <si>
    <t>1020941002</t>
  </si>
  <si>
    <t>1020954002</t>
  </si>
  <si>
    <t>1021070002</t>
  </si>
  <si>
    <t>1021105002</t>
  </si>
  <si>
    <t>1021187002</t>
  </si>
  <si>
    <t>1021193002</t>
  </si>
  <si>
    <t>1021210002</t>
  </si>
  <si>
    <t>1021506002</t>
  </si>
  <si>
    <t>1021511002</t>
  </si>
  <si>
    <t>1021524002</t>
  </si>
  <si>
    <t>1021642002</t>
  </si>
  <si>
    <t>1021659002</t>
  </si>
  <si>
    <t>1021666002</t>
  </si>
  <si>
    <t>1021678002</t>
  </si>
  <si>
    <t>1021680002</t>
  </si>
  <si>
    <t>1021719002</t>
  </si>
  <si>
    <t>1021724002</t>
  </si>
  <si>
    <t>1021729002</t>
  </si>
  <si>
    <t>1021882002</t>
  </si>
  <si>
    <t>1021904002</t>
  </si>
  <si>
    <t>1022070002</t>
  </si>
  <si>
    <t>1022072002</t>
  </si>
  <si>
    <t>1022138002</t>
  </si>
  <si>
    <t>1022169002</t>
  </si>
  <si>
    <t>1022532002</t>
  </si>
  <si>
    <t>1022596002</t>
  </si>
  <si>
    <t>1022783002</t>
  </si>
  <si>
    <t>1022864002</t>
  </si>
  <si>
    <t>1022907002</t>
  </si>
  <si>
    <t>1022909002</t>
  </si>
  <si>
    <t>1022969002</t>
  </si>
  <si>
    <t>1023223002</t>
  </si>
  <si>
    <t>1023233002</t>
  </si>
  <si>
    <t>1023314002</t>
  </si>
  <si>
    <t>1023449002</t>
  </si>
  <si>
    <t>1023461002</t>
  </si>
  <si>
    <t>1023534002</t>
  </si>
  <si>
    <t>1023588002</t>
  </si>
  <si>
    <t>1023631002</t>
  </si>
  <si>
    <t>1023643002</t>
  </si>
  <si>
    <t>1023661002</t>
  </si>
  <si>
    <t>1023672002</t>
  </si>
  <si>
    <t>1024006002</t>
  </si>
  <si>
    <t>1024054002</t>
  </si>
  <si>
    <t>1024111002</t>
  </si>
  <si>
    <t>1024127002</t>
  </si>
  <si>
    <t>1024128002</t>
  </si>
  <si>
    <t>1024137002</t>
  </si>
  <si>
    <t>1024141002</t>
  </si>
  <si>
    <t>1024193002</t>
  </si>
  <si>
    <t>1024208002</t>
  </si>
  <si>
    <t>1024286002</t>
  </si>
  <si>
    <t>1024310002</t>
  </si>
  <si>
    <t>1024327002</t>
  </si>
  <si>
    <t>1024356002</t>
  </si>
  <si>
    <t>1024359002</t>
  </si>
  <si>
    <t>1024499002</t>
  </si>
  <si>
    <t>1024508002</t>
  </si>
  <si>
    <t>1024711002</t>
  </si>
  <si>
    <t>1024982002</t>
  </si>
  <si>
    <t>1025169002</t>
  </si>
  <si>
    <t>1025170002</t>
  </si>
  <si>
    <t>1025171002</t>
  </si>
  <si>
    <t>1025179002</t>
  </si>
  <si>
    <t>1025238002</t>
  </si>
  <si>
    <t>1025259002</t>
  </si>
  <si>
    <t>1025335002</t>
  </si>
  <si>
    <t>1025344002</t>
  </si>
  <si>
    <t>1025347002</t>
  </si>
  <si>
    <t>1025365002</t>
  </si>
  <si>
    <t>1025437002</t>
  </si>
  <si>
    <t>1025532002</t>
  </si>
  <si>
    <t>1025535002</t>
  </si>
  <si>
    <t>1025618002</t>
  </si>
  <si>
    <t>1025622002</t>
  </si>
  <si>
    <t>1025705002</t>
  </si>
  <si>
    <t>1025722002</t>
  </si>
  <si>
    <t>1025726002</t>
  </si>
  <si>
    <t>1025755002</t>
  </si>
  <si>
    <t>1025818002</t>
  </si>
  <si>
    <t>1025869002</t>
  </si>
  <si>
    <t>1025906002</t>
  </si>
  <si>
    <t>1025917002</t>
  </si>
  <si>
    <t>1025934002</t>
  </si>
  <si>
    <t>1026169002</t>
  </si>
  <si>
    <t>1026240002</t>
  </si>
  <si>
    <t>1026366002</t>
  </si>
  <si>
    <t>1026506002</t>
  </si>
  <si>
    <t>1026516002</t>
  </si>
  <si>
    <t>1026568002</t>
  </si>
  <si>
    <t>1026593002</t>
  </si>
  <si>
    <t>1026614002</t>
  </si>
  <si>
    <t>1026618002</t>
  </si>
  <si>
    <t>1026654002</t>
  </si>
  <si>
    <t>1026660002</t>
  </si>
  <si>
    <t>1026872002</t>
  </si>
  <si>
    <t>1026973002</t>
  </si>
  <si>
    <t>1027052002</t>
  </si>
  <si>
    <t>1027053002</t>
  </si>
  <si>
    <t>1027064002</t>
  </si>
  <si>
    <t>1027159002</t>
  </si>
  <si>
    <t>1027167002</t>
  </si>
  <si>
    <t>1027169002</t>
  </si>
  <si>
    <t>1027193002</t>
  </si>
  <si>
    <t>1027369002</t>
  </si>
  <si>
    <t>1027510002</t>
  </si>
  <si>
    <t>1027552002</t>
  </si>
  <si>
    <t>1027643002</t>
  </si>
  <si>
    <t>1027659002</t>
  </si>
  <si>
    <t>1027700002</t>
  </si>
  <si>
    <t>1027747002</t>
  </si>
  <si>
    <t>1027818002</t>
  </si>
  <si>
    <t>1028033002</t>
  </si>
  <si>
    <t>1028038002</t>
  </si>
  <si>
    <t>1028041002</t>
  </si>
  <si>
    <t>1028049002</t>
  </si>
  <si>
    <t>1028142002</t>
  </si>
  <si>
    <t>1028209002</t>
  </si>
  <si>
    <t>1028244002</t>
  </si>
  <si>
    <t>1028271002</t>
  </si>
  <si>
    <t>1028319002</t>
  </si>
  <si>
    <t>1028353002</t>
  </si>
  <si>
    <t>1028364002</t>
  </si>
  <si>
    <t>1028419002</t>
  </si>
  <si>
    <t>1028444002</t>
  </si>
  <si>
    <t>1028464002</t>
  </si>
  <si>
    <t>1028547002</t>
  </si>
  <si>
    <t>1028565002</t>
  </si>
  <si>
    <t>1028614002</t>
  </si>
  <si>
    <t>1028679002</t>
  </si>
  <si>
    <t>1028691002</t>
  </si>
  <si>
    <t>1028693002</t>
  </si>
  <si>
    <t>1028742002</t>
  </si>
  <si>
    <t>1028743002</t>
  </si>
  <si>
    <t>1028749002</t>
  </si>
  <si>
    <t>1028774002</t>
  </si>
  <si>
    <t>1028794002</t>
  </si>
  <si>
    <t>1028890002</t>
  </si>
  <si>
    <t>1028894002</t>
  </si>
  <si>
    <t>1028977002</t>
  </si>
  <si>
    <t>1029065002</t>
  </si>
  <si>
    <t>1029287002</t>
  </si>
  <si>
    <t>1029387002</t>
  </si>
  <si>
    <t>1029475002</t>
  </si>
  <si>
    <t>1029498002</t>
  </si>
  <si>
    <t>1029505002</t>
  </si>
  <si>
    <t>1029562002</t>
  </si>
  <si>
    <t>1029610002</t>
  </si>
  <si>
    <t>1029620002</t>
  </si>
  <si>
    <t>1029712002</t>
  </si>
  <si>
    <t>1029713002</t>
  </si>
  <si>
    <t>1029716002</t>
  </si>
  <si>
    <t>1029736002</t>
  </si>
  <si>
    <t>1029746002</t>
  </si>
  <si>
    <t>1030059002</t>
  </si>
  <si>
    <t>1030070002</t>
  </si>
  <si>
    <t>1030161002</t>
  </si>
  <si>
    <t>1030228002</t>
  </si>
  <si>
    <t>1030233002</t>
  </si>
  <si>
    <t>1030237002</t>
  </si>
  <si>
    <t>1030251002</t>
  </si>
  <si>
    <t>1030355002</t>
  </si>
  <si>
    <t>1030386002</t>
  </si>
  <si>
    <t>1030453002</t>
  </si>
  <si>
    <t>1030650002</t>
  </si>
  <si>
    <t>1030667002</t>
  </si>
  <si>
    <t>1030729002</t>
  </si>
  <si>
    <t>1030991002</t>
  </si>
  <si>
    <t>1031022002</t>
  </si>
  <si>
    <t>1031051002</t>
  </si>
  <si>
    <t>1031140002</t>
  </si>
  <si>
    <t>1031231002</t>
  </si>
  <si>
    <t>1031332002</t>
  </si>
  <si>
    <t>1031371002</t>
  </si>
  <si>
    <t>1031490002</t>
  </si>
  <si>
    <t>1031495002</t>
  </si>
  <si>
    <t>1031510002</t>
  </si>
  <si>
    <t>1031516002</t>
  </si>
  <si>
    <t>1031553002</t>
  </si>
  <si>
    <t>1031611002</t>
  </si>
  <si>
    <t>1031617002</t>
  </si>
  <si>
    <t>1031666002</t>
  </si>
  <si>
    <t>1031709002</t>
  </si>
  <si>
    <t>1031818002</t>
  </si>
  <si>
    <t>1031833002</t>
  </si>
  <si>
    <t>1031858002</t>
  </si>
  <si>
    <t>1031940002</t>
  </si>
  <si>
    <t>1031947002</t>
  </si>
  <si>
    <t>1032006002</t>
  </si>
  <si>
    <t>1032054002</t>
  </si>
  <si>
    <t>1032055002</t>
  </si>
  <si>
    <t>1032117002</t>
  </si>
  <si>
    <t>1032129002</t>
  </si>
  <si>
    <t>1032216002</t>
  </si>
  <si>
    <t>1032226002</t>
  </si>
  <si>
    <t>1032297002</t>
  </si>
  <si>
    <t>1032327002</t>
  </si>
  <si>
    <t>1032434002</t>
  </si>
  <si>
    <t>1032502002</t>
  </si>
  <si>
    <t>1032564002</t>
  </si>
  <si>
    <t>1032694002</t>
  </si>
  <si>
    <t>1032729002</t>
  </si>
  <si>
    <t>1032764002</t>
  </si>
  <si>
    <t>1032942002</t>
  </si>
  <si>
    <t>1033216002</t>
  </si>
  <si>
    <t>1033233002</t>
  </si>
  <si>
    <t>1033266002</t>
  </si>
  <si>
    <t>1033280002</t>
  </si>
  <si>
    <t>1033298002</t>
  </si>
  <si>
    <t>1033316002</t>
  </si>
  <si>
    <t>1033336002</t>
  </si>
  <si>
    <t>1033356002</t>
  </si>
  <si>
    <t>1033431002</t>
  </si>
  <si>
    <t>1033449002</t>
  </si>
  <si>
    <t>1033476002</t>
  </si>
  <si>
    <t>1033494002</t>
  </si>
  <si>
    <t>1033507002</t>
  </si>
  <si>
    <t>1033625002</t>
  </si>
  <si>
    <t>1034065002</t>
  </si>
  <si>
    <t>1034084002</t>
  </si>
  <si>
    <t>1034303002</t>
  </si>
  <si>
    <t>1034348002</t>
  </si>
  <si>
    <t>1034564002</t>
  </si>
  <si>
    <t>1034579002</t>
  </si>
  <si>
    <t>1034585002</t>
  </si>
  <si>
    <t>1034607002</t>
  </si>
  <si>
    <t>1034613002</t>
  </si>
  <si>
    <t>1034625002</t>
  </si>
  <si>
    <t>1034868002</t>
  </si>
  <si>
    <t>1034985002</t>
  </si>
  <si>
    <t>1034998002</t>
  </si>
  <si>
    <t>1035099002</t>
  </si>
  <si>
    <t>1035100002</t>
  </si>
  <si>
    <t>1035143002</t>
  </si>
  <si>
    <t>1035206002</t>
  </si>
  <si>
    <t>1035210002</t>
  </si>
  <si>
    <t>1035221002</t>
  </si>
  <si>
    <t>1035265002</t>
  </si>
  <si>
    <t>1035276002</t>
  </si>
  <si>
    <t>1035332002</t>
  </si>
  <si>
    <t>1035393002</t>
  </si>
  <si>
    <t>1035519002</t>
  </si>
  <si>
    <t>1035609002</t>
  </si>
  <si>
    <t>1035652002</t>
  </si>
  <si>
    <t>1035684002</t>
  </si>
  <si>
    <t>1035751002</t>
  </si>
  <si>
    <t>1035899002</t>
  </si>
  <si>
    <t>1035942002</t>
  </si>
  <si>
    <t>1035972002</t>
  </si>
  <si>
    <t>1036106002</t>
  </si>
  <si>
    <t>1036121002</t>
  </si>
  <si>
    <t>1036125002</t>
  </si>
  <si>
    <t>1036133002</t>
  </si>
  <si>
    <t>1036139002</t>
  </si>
  <si>
    <t>1036258002</t>
  </si>
  <si>
    <t>1036299002</t>
  </si>
  <si>
    <t>1036321002</t>
  </si>
  <si>
    <t>1036426002</t>
  </si>
  <si>
    <t>1036586002</t>
  </si>
  <si>
    <t>1036617002</t>
  </si>
  <si>
    <t>1036783002</t>
  </si>
  <si>
    <t>1036837002</t>
  </si>
  <si>
    <t>1036902002</t>
  </si>
  <si>
    <t>1036970002</t>
  </si>
  <si>
    <t>1036989002</t>
  </si>
  <si>
    <t>1037118002</t>
  </si>
  <si>
    <t>1037169002</t>
  </si>
  <si>
    <t>1037181002</t>
  </si>
  <si>
    <t>1037222002</t>
  </si>
  <si>
    <t>1037407002</t>
  </si>
  <si>
    <t>1037414002</t>
  </si>
  <si>
    <t>1037450002</t>
  </si>
  <si>
    <t>1037453002</t>
  </si>
  <si>
    <t>1037461002</t>
  </si>
  <si>
    <t>1037469002</t>
  </si>
  <si>
    <t>1037486002</t>
  </si>
  <si>
    <t>1037501002</t>
  </si>
  <si>
    <t>1037600002</t>
  </si>
  <si>
    <t>1037999002</t>
  </si>
  <si>
    <t>1038048002</t>
  </si>
  <si>
    <t>1038154002</t>
  </si>
  <si>
    <t>1038160002</t>
  </si>
  <si>
    <t>1038166002</t>
  </si>
  <si>
    <t>1038323002</t>
  </si>
  <si>
    <t>1038373002</t>
  </si>
  <si>
    <t>1038819002</t>
  </si>
  <si>
    <t>1038863002</t>
  </si>
  <si>
    <t>1038875002</t>
  </si>
  <si>
    <t>1039182002</t>
  </si>
  <si>
    <t>1039254002</t>
  </si>
  <si>
    <t>1039275002</t>
  </si>
  <si>
    <t>1039378002</t>
  </si>
  <si>
    <t>1039512002</t>
  </si>
  <si>
    <t>1039771002</t>
  </si>
  <si>
    <t>1039772002</t>
  </si>
  <si>
    <t>1039906002</t>
  </si>
  <si>
    <t>1040020002</t>
  </si>
  <si>
    <t>1040126002</t>
  </si>
  <si>
    <t>1040133002</t>
  </si>
  <si>
    <t>1040161002</t>
  </si>
  <si>
    <t>1040275002</t>
  </si>
  <si>
    <t>1040376002</t>
  </si>
  <si>
    <t>1040533002</t>
  </si>
  <si>
    <t>1040579002</t>
  </si>
  <si>
    <t>1040761002</t>
  </si>
  <si>
    <t>1040771002</t>
  </si>
  <si>
    <t>1040829002</t>
  </si>
  <si>
    <t>1040986002</t>
  </si>
  <si>
    <t>1041002002</t>
  </si>
  <si>
    <t>1041369002</t>
  </si>
  <si>
    <t>1041463002</t>
  </si>
  <si>
    <t>1041537002</t>
  </si>
  <si>
    <t>1041577002</t>
  </si>
  <si>
    <t>1041660002</t>
  </si>
  <si>
    <t>1041667002</t>
  </si>
  <si>
    <t>1041729002</t>
  </si>
  <si>
    <t>1041929002</t>
  </si>
  <si>
    <t>1042056002</t>
  </si>
  <si>
    <t>1042086002</t>
  </si>
  <si>
    <t>1042267002</t>
  </si>
  <si>
    <t>1042415002</t>
  </si>
  <si>
    <t>1042422002</t>
  </si>
  <si>
    <t>1042548002</t>
  </si>
  <si>
    <t>1042554002</t>
  </si>
  <si>
    <t>1042555002</t>
  </si>
  <si>
    <t>1042755002</t>
  </si>
  <si>
    <t>1042762002</t>
  </si>
  <si>
    <t>1042856002</t>
  </si>
  <si>
    <t>1043131002</t>
  </si>
  <si>
    <t>1043408002</t>
  </si>
  <si>
    <t>1043458002</t>
  </si>
  <si>
    <t>1043463002</t>
  </si>
  <si>
    <t>1043542002</t>
  </si>
  <si>
    <t>1043563002</t>
  </si>
  <si>
    <t>1043617002</t>
  </si>
  <si>
    <t>1043619002</t>
  </si>
  <si>
    <t>1043622002</t>
  </si>
  <si>
    <t>1043749002</t>
  </si>
  <si>
    <t>1043849002</t>
  </si>
  <si>
    <t>1043972002</t>
  </si>
  <si>
    <t>1044182002</t>
  </si>
  <si>
    <t>1044373002</t>
  </si>
  <si>
    <t>1044391002</t>
  </si>
  <si>
    <t>1044604002</t>
  </si>
  <si>
    <t>1044626002</t>
  </si>
  <si>
    <t>1044648002</t>
  </si>
  <si>
    <t>1044666002</t>
  </si>
  <si>
    <t>1044728002</t>
  </si>
  <si>
    <t>1044745002</t>
  </si>
  <si>
    <t>1044767002</t>
  </si>
  <si>
    <t>1044793002</t>
  </si>
  <si>
    <t>1044805002</t>
  </si>
  <si>
    <t>1045005002</t>
  </si>
  <si>
    <t>1045047002</t>
  </si>
  <si>
    <t>1045199002</t>
  </si>
  <si>
    <t>1045201002</t>
  </si>
  <si>
    <t>1045392002</t>
  </si>
  <si>
    <t>1045398002</t>
  </si>
  <si>
    <t>1045419002</t>
  </si>
  <si>
    <t>1045459002</t>
  </si>
  <si>
    <t>1045592002</t>
  </si>
  <si>
    <t>1045736002</t>
  </si>
  <si>
    <t>1045785002</t>
  </si>
  <si>
    <t>1045840002</t>
  </si>
  <si>
    <t>1046119002</t>
  </si>
  <si>
    <t>1046123002</t>
  </si>
  <si>
    <t>1046187002</t>
  </si>
  <si>
    <t>1046207002</t>
  </si>
  <si>
    <t>1046281002</t>
  </si>
  <si>
    <t>1046367002</t>
  </si>
  <si>
    <t>1046392002</t>
  </si>
  <si>
    <t>1046582002</t>
  </si>
  <si>
    <t>1046680002</t>
  </si>
  <si>
    <t>1046885002</t>
  </si>
  <si>
    <t>1047008002</t>
  </si>
  <si>
    <t>1047114002</t>
  </si>
  <si>
    <t>1047280002</t>
  </si>
  <si>
    <t>1047618002</t>
  </si>
  <si>
    <t>1047735002</t>
  </si>
  <si>
    <t>1047757002</t>
  </si>
  <si>
    <t>1048010002</t>
  </si>
  <si>
    <t>1048167002</t>
  </si>
  <si>
    <t>1048184002</t>
  </si>
  <si>
    <t>1048286002</t>
  </si>
  <si>
    <t>1048312002</t>
  </si>
  <si>
    <t>1048356002</t>
  </si>
  <si>
    <t>1048411002</t>
  </si>
  <si>
    <t>1048585002</t>
  </si>
  <si>
    <t>1048594002</t>
  </si>
  <si>
    <t>1048600002</t>
  </si>
  <si>
    <t>1048690002</t>
  </si>
  <si>
    <t>1048693002</t>
  </si>
  <si>
    <t>1048733002</t>
  </si>
  <si>
    <t>1048744002</t>
  </si>
  <si>
    <t>1048758002</t>
  </si>
  <si>
    <t>1048826002</t>
  </si>
  <si>
    <t>1048828002</t>
  </si>
  <si>
    <t>1048836002</t>
  </si>
  <si>
    <t>1048846002</t>
  </si>
  <si>
    <t>1048932002</t>
  </si>
  <si>
    <t>1049249002</t>
  </si>
  <si>
    <t>1049402002</t>
  </si>
  <si>
    <t>1049485002</t>
  </si>
  <si>
    <t>1049541002</t>
  </si>
  <si>
    <t>1049592002</t>
  </si>
  <si>
    <t>1049615002</t>
  </si>
  <si>
    <t>1049674002</t>
  </si>
  <si>
    <t>1049676002</t>
  </si>
  <si>
    <t>1049693002</t>
  </si>
  <si>
    <t>1049694002</t>
  </si>
  <si>
    <t>1050184002</t>
  </si>
  <si>
    <t>1050360002</t>
  </si>
  <si>
    <t>1050552002</t>
  </si>
  <si>
    <t>1050711002</t>
  </si>
  <si>
    <t>1050741002</t>
  </si>
  <si>
    <t>1050772002</t>
  </si>
  <si>
    <t>1050868002</t>
  </si>
  <si>
    <t>1051007002</t>
  </si>
  <si>
    <t>1051012002</t>
  </si>
  <si>
    <t>1051195002</t>
  </si>
  <si>
    <t>1051243002</t>
  </si>
  <si>
    <t>1051245002</t>
  </si>
  <si>
    <t>1051281002</t>
  </si>
  <si>
    <t>1051306002</t>
  </si>
  <si>
    <t>1051512002</t>
  </si>
  <si>
    <t>1051540002</t>
  </si>
  <si>
    <t>1052118002</t>
  </si>
  <si>
    <t>1052293002</t>
  </si>
  <si>
    <t>1052320002</t>
  </si>
  <si>
    <t>1052393002</t>
  </si>
  <si>
    <t>1052820002</t>
  </si>
  <si>
    <t>1052931002</t>
  </si>
  <si>
    <t>1052944002</t>
  </si>
  <si>
    <t>1052969002</t>
  </si>
  <si>
    <t>1053186002</t>
  </si>
  <si>
    <t>1053280002</t>
  </si>
  <si>
    <t>1053608002</t>
  </si>
  <si>
    <t>1053625002</t>
  </si>
  <si>
    <t>1055344002</t>
  </si>
  <si>
    <t>1055453002</t>
  </si>
  <si>
    <t>1055508002</t>
  </si>
  <si>
    <t>1055751002</t>
  </si>
  <si>
    <t>1055901002</t>
  </si>
  <si>
    <t>1055984002</t>
  </si>
  <si>
    <t>1056004002</t>
  </si>
  <si>
    <t>1056020002</t>
  </si>
  <si>
    <t>1056037002</t>
  </si>
  <si>
    <t>1056144002</t>
  </si>
  <si>
    <t>1056181002</t>
  </si>
  <si>
    <t>1056257002</t>
  </si>
  <si>
    <t>1056366002</t>
  </si>
  <si>
    <t>1056383002</t>
  </si>
  <si>
    <t>1056482002</t>
  </si>
  <si>
    <t>1056488002</t>
  </si>
  <si>
    <t>1056549002</t>
  </si>
  <si>
    <t>1056718002</t>
  </si>
  <si>
    <t>1056728002</t>
  </si>
  <si>
    <t>1056840002</t>
  </si>
  <si>
    <t>1057267002</t>
  </si>
  <si>
    <t>1057431002</t>
  </si>
  <si>
    <t>1057471002</t>
  </si>
  <si>
    <t>1057671002</t>
  </si>
  <si>
    <t>1057673002</t>
  </si>
  <si>
    <t>1057881002</t>
  </si>
  <si>
    <t>1057905002</t>
  </si>
  <si>
    <t>1058034002</t>
  </si>
  <si>
    <t>1058036002</t>
  </si>
  <si>
    <t>1058044002</t>
  </si>
  <si>
    <t>1058049002</t>
  </si>
  <si>
    <t>1058085002</t>
  </si>
  <si>
    <t>1058174002</t>
  </si>
  <si>
    <t>1058248002</t>
  </si>
  <si>
    <t>1058407002</t>
  </si>
  <si>
    <t>1058618002</t>
  </si>
  <si>
    <t>1058630002</t>
  </si>
  <si>
    <t>1058665002</t>
  </si>
  <si>
    <t>1058796002</t>
  </si>
  <si>
    <t>1058797002</t>
  </si>
  <si>
    <t>1058879002</t>
  </si>
  <si>
    <t>1058997002</t>
  </si>
  <si>
    <t>1059092002</t>
  </si>
  <si>
    <t>1059115002</t>
  </si>
  <si>
    <t>1059131002</t>
  </si>
  <si>
    <t>1059158002</t>
  </si>
  <si>
    <t>1059159002</t>
  </si>
  <si>
    <t>1059171002</t>
  </si>
  <si>
    <t>1059264002</t>
  </si>
  <si>
    <t>1059316002</t>
  </si>
  <si>
    <t>1059322002</t>
  </si>
  <si>
    <t>1059332002</t>
  </si>
  <si>
    <t>1059334002</t>
  </si>
  <si>
    <t>1059606002</t>
  </si>
  <si>
    <t>1059631002</t>
  </si>
  <si>
    <t>1059954002</t>
  </si>
  <si>
    <t>1059956002</t>
  </si>
  <si>
    <t>1060017002</t>
  </si>
  <si>
    <t>1060270002</t>
  </si>
  <si>
    <t>1060271002</t>
  </si>
  <si>
    <t>1060473002</t>
  </si>
  <si>
    <t>1060591002</t>
  </si>
  <si>
    <t>1060597002</t>
  </si>
  <si>
    <t>1060654002</t>
  </si>
  <si>
    <t>1060668002</t>
  </si>
  <si>
    <t>1061180002</t>
  </si>
  <si>
    <t>1061512002</t>
  </si>
  <si>
    <t>1061581002</t>
  </si>
  <si>
    <t>1061946002</t>
  </si>
  <si>
    <t>1062019002</t>
  </si>
  <si>
    <t>1062238002</t>
  </si>
  <si>
    <t>1062254002</t>
  </si>
  <si>
    <t>1062361002</t>
  </si>
  <si>
    <t>1062416002</t>
  </si>
  <si>
    <t>1062546002</t>
  </si>
  <si>
    <t>1062561002</t>
  </si>
  <si>
    <t>1062648002</t>
  </si>
  <si>
    <t>1062681002</t>
  </si>
  <si>
    <t>1062784002</t>
  </si>
  <si>
    <t>1063054002</t>
  </si>
  <si>
    <t>1063829002</t>
  </si>
  <si>
    <t>1063833002</t>
  </si>
  <si>
    <t>1063840002</t>
  </si>
  <si>
    <t>1064317002</t>
  </si>
  <si>
    <t>1064536002</t>
  </si>
  <si>
    <t>1064608002</t>
  </si>
  <si>
    <t>1064702002</t>
  </si>
  <si>
    <t>1064957002</t>
  </si>
  <si>
    <t>1065459002</t>
  </si>
  <si>
    <t>1065581002</t>
  </si>
  <si>
    <t>1066473002</t>
  </si>
  <si>
    <t>1066634002</t>
  </si>
  <si>
    <t>1066665002</t>
  </si>
  <si>
    <t>1066740002</t>
  </si>
  <si>
    <t>1066921002</t>
  </si>
  <si>
    <t>1067255002</t>
  </si>
  <si>
    <t>1067563002</t>
  </si>
  <si>
    <t>1067736002</t>
  </si>
  <si>
    <t>1067775002</t>
  </si>
  <si>
    <t>1067964002</t>
  </si>
  <si>
    <t>1068034002</t>
  </si>
  <si>
    <t>1068995002</t>
  </si>
  <si>
    <t>1069183002</t>
  </si>
  <si>
    <t>1069220002</t>
  </si>
  <si>
    <t>1070104002</t>
  </si>
  <si>
    <t>1070198002</t>
  </si>
  <si>
    <t>1070220002</t>
  </si>
  <si>
    <t>1071403002</t>
  </si>
  <si>
    <t>1071497002</t>
  </si>
  <si>
    <t>1071523002</t>
  </si>
  <si>
    <t>1072078002</t>
  </si>
  <si>
    <t>1072419002</t>
  </si>
  <si>
    <t>1072621002</t>
  </si>
  <si>
    <t>1073156002</t>
  </si>
  <si>
    <t>1073286002</t>
  </si>
  <si>
    <t>1073899002</t>
  </si>
  <si>
    <t>1074181002</t>
  </si>
  <si>
    <t>1074184002</t>
  </si>
  <si>
    <t>1074195002</t>
  </si>
  <si>
    <t>1074404002</t>
  </si>
  <si>
    <t>1074641002</t>
  </si>
  <si>
    <t>1076012002</t>
  </si>
  <si>
    <t>1077773002</t>
  </si>
  <si>
    <t>1078787002</t>
  </si>
  <si>
    <t>1079415002</t>
  </si>
  <si>
    <t>1079463002</t>
  </si>
  <si>
    <t>1080188002</t>
  </si>
  <si>
    <t>1080632002</t>
  </si>
  <si>
    <t>1080644002</t>
  </si>
  <si>
    <t>1080891002</t>
  </si>
  <si>
    <t>1084951002</t>
  </si>
  <si>
    <t>1085324002</t>
  </si>
  <si>
    <t>1086142002</t>
  </si>
  <si>
    <t>1000044003</t>
  </si>
  <si>
    <t>1000128003</t>
  </si>
  <si>
    <t>1000203003</t>
  </si>
  <si>
    <t>1000415003</t>
  </si>
  <si>
    <t>1001184003</t>
  </si>
  <si>
    <t>1001223003</t>
  </si>
  <si>
    <t>1001459003</t>
  </si>
  <si>
    <t>1001488003</t>
  </si>
  <si>
    <t>1001952003</t>
  </si>
  <si>
    <t>1002227003</t>
  </si>
  <si>
    <t>1002230003</t>
  </si>
  <si>
    <t>1002584003</t>
  </si>
  <si>
    <t>1002629003</t>
  </si>
  <si>
    <t>1002670003</t>
  </si>
  <si>
    <t>1002816003</t>
  </si>
  <si>
    <t>1003190003</t>
  </si>
  <si>
    <t>1003191003</t>
  </si>
  <si>
    <t>1003218003</t>
  </si>
  <si>
    <t>1003220003</t>
  </si>
  <si>
    <t>1003224003</t>
  </si>
  <si>
    <t>1003397003</t>
  </si>
  <si>
    <t>1003400003</t>
  </si>
  <si>
    <t>1003427003</t>
  </si>
  <si>
    <t>1003462003</t>
  </si>
  <si>
    <t>1003466003</t>
  </si>
  <si>
    <t>1003570003</t>
  </si>
  <si>
    <t>1003722003</t>
  </si>
  <si>
    <t>1004138003</t>
  </si>
  <si>
    <t>1004362003</t>
  </si>
  <si>
    <t>1004926003</t>
  </si>
  <si>
    <t>1004945003</t>
  </si>
  <si>
    <t>1005092003</t>
  </si>
  <si>
    <t>1005627003</t>
  </si>
  <si>
    <t>1006136003</t>
  </si>
  <si>
    <t>1006268003</t>
  </si>
  <si>
    <t>1006307003</t>
  </si>
  <si>
    <t>1006409003</t>
  </si>
  <si>
    <t>1006498003</t>
  </si>
  <si>
    <t>1006556003</t>
  </si>
  <si>
    <t>1006620003</t>
  </si>
  <si>
    <t>1007050003</t>
  </si>
  <si>
    <t>1007155003</t>
  </si>
  <si>
    <t>1007196003</t>
  </si>
  <si>
    <t>1007405003</t>
  </si>
  <si>
    <t>1007698003</t>
  </si>
  <si>
    <t>1007733003</t>
  </si>
  <si>
    <t>1008215003</t>
  </si>
  <si>
    <t>1008589003</t>
  </si>
  <si>
    <t>1008786003</t>
  </si>
  <si>
    <t>1008853003</t>
  </si>
  <si>
    <t>1009017003</t>
  </si>
  <si>
    <t>1009247003</t>
  </si>
  <si>
    <t>1009288003</t>
  </si>
  <si>
    <t>1009354003</t>
  </si>
  <si>
    <t>1009418003</t>
  </si>
  <si>
    <t>1009580003</t>
  </si>
  <si>
    <t>1009635003</t>
  </si>
  <si>
    <t>1009748003</t>
  </si>
  <si>
    <t>1009840003</t>
  </si>
  <si>
    <t>1009987003</t>
  </si>
  <si>
    <t>1010026003</t>
  </si>
  <si>
    <t>1010083003</t>
  </si>
  <si>
    <t>1010210003</t>
  </si>
  <si>
    <t>1010216003</t>
  </si>
  <si>
    <t>1010262003</t>
  </si>
  <si>
    <t>1010423003</t>
  </si>
  <si>
    <t>1010432003</t>
  </si>
  <si>
    <t>1010537003</t>
  </si>
  <si>
    <t>1010561003</t>
  </si>
  <si>
    <t>1010578003</t>
  </si>
  <si>
    <t>1010725003</t>
  </si>
  <si>
    <t>1010750003</t>
  </si>
  <si>
    <t>1011362003</t>
  </si>
  <si>
    <t>1011884003</t>
  </si>
  <si>
    <t>1011909003</t>
  </si>
  <si>
    <t>1012744003</t>
  </si>
  <si>
    <t>1012809003</t>
  </si>
  <si>
    <t>1013068003</t>
  </si>
  <si>
    <t>1013097003</t>
  </si>
  <si>
    <t>1013129003</t>
  </si>
  <si>
    <t>1013233003</t>
  </si>
  <si>
    <t>1013317003</t>
  </si>
  <si>
    <t>1013384003</t>
  </si>
  <si>
    <t>1013390003</t>
  </si>
  <si>
    <t>1013566003</t>
  </si>
  <si>
    <t>1013591003</t>
  </si>
  <si>
    <t>1013608003</t>
  </si>
  <si>
    <t>1013609003</t>
  </si>
  <si>
    <t>1013634003</t>
  </si>
  <si>
    <t>1014141003</t>
  </si>
  <si>
    <t>1014171003</t>
  </si>
  <si>
    <t>1014390003</t>
  </si>
  <si>
    <t>1014402003</t>
  </si>
  <si>
    <t>1014480003</t>
  </si>
  <si>
    <t>1014640003</t>
  </si>
  <si>
    <t>1014698003</t>
  </si>
  <si>
    <t>1014702003</t>
  </si>
  <si>
    <t>1014729003</t>
  </si>
  <si>
    <t>1014767003</t>
  </si>
  <si>
    <t>1014812003</t>
  </si>
  <si>
    <t>1014897003</t>
  </si>
  <si>
    <t>1014959003</t>
  </si>
  <si>
    <t>1015205003</t>
  </si>
  <si>
    <t>1015207003</t>
  </si>
  <si>
    <t>1015284003</t>
  </si>
  <si>
    <t>1015636003</t>
  </si>
  <si>
    <t>1015878003</t>
  </si>
  <si>
    <t>1015895003</t>
  </si>
  <si>
    <t>1016096003</t>
  </si>
  <si>
    <t>1016451003</t>
  </si>
  <si>
    <t>1016503003</t>
  </si>
  <si>
    <t>1016827003</t>
  </si>
  <si>
    <t>1016886003</t>
  </si>
  <si>
    <t>1016968003</t>
  </si>
  <si>
    <t>1016990003</t>
  </si>
  <si>
    <t>1017220003</t>
  </si>
  <si>
    <t>1017449003</t>
  </si>
  <si>
    <t>1017631003</t>
  </si>
  <si>
    <t>1017683003</t>
  </si>
  <si>
    <t>1017828003</t>
  </si>
  <si>
    <t>1017901003</t>
  </si>
  <si>
    <t>1017912003</t>
  </si>
  <si>
    <t>1017966003</t>
  </si>
  <si>
    <t>1018084003</t>
  </si>
  <si>
    <t>1018168003</t>
  </si>
  <si>
    <t>1018664003</t>
  </si>
  <si>
    <t>1018706003</t>
  </si>
  <si>
    <t>1019145003</t>
  </si>
  <si>
    <t>1019164003</t>
  </si>
  <si>
    <t>1019398003</t>
  </si>
  <si>
    <t>1019599003</t>
  </si>
  <si>
    <t>1019765003</t>
  </si>
  <si>
    <t>1019838003</t>
  </si>
  <si>
    <t>1019950003</t>
  </si>
  <si>
    <t>1019981003</t>
  </si>
  <si>
    <t>1019984003</t>
  </si>
  <si>
    <t>1020122003</t>
  </si>
  <si>
    <t>1020152003</t>
  </si>
  <si>
    <t>1020299003</t>
  </si>
  <si>
    <t>1020338003</t>
  </si>
  <si>
    <t>1020443003</t>
  </si>
  <si>
    <t>1020910003</t>
  </si>
  <si>
    <t>1021003003</t>
  </si>
  <si>
    <t>1021070003</t>
  </si>
  <si>
    <t>1021112003</t>
  </si>
  <si>
    <t>1021257003</t>
  </si>
  <si>
    <t>1021415003</t>
  </si>
  <si>
    <t>1021527003</t>
  </si>
  <si>
    <t>1021639003</t>
  </si>
  <si>
    <t>1021679003</t>
  </si>
  <si>
    <t>1021719003</t>
  </si>
  <si>
    <t>1021756003</t>
  </si>
  <si>
    <t>1021838003</t>
  </si>
  <si>
    <t>1022215003</t>
  </si>
  <si>
    <t>1022630003</t>
  </si>
  <si>
    <t>1022638003</t>
  </si>
  <si>
    <t>1022706003</t>
  </si>
  <si>
    <t>1023304003</t>
  </si>
  <si>
    <t>1023453003</t>
  </si>
  <si>
    <t>1023493003</t>
  </si>
  <si>
    <t>1023533003</t>
  </si>
  <si>
    <t>1023534003</t>
  </si>
  <si>
    <t>1023628003</t>
  </si>
  <si>
    <t>1024054003</t>
  </si>
  <si>
    <t>1024108003</t>
  </si>
  <si>
    <t>1024117003</t>
  </si>
  <si>
    <t>1024128003</t>
  </si>
  <si>
    <t>1024193003</t>
  </si>
  <si>
    <t>1024206003</t>
  </si>
  <si>
    <t>1024208003</t>
  </si>
  <si>
    <t>1024297003</t>
  </si>
  <si>
    <t>1024356003</t>
  </si>
  <si>
    <t>1024871003</t>
  </si>
  <si>
    <t>1024876003</t>
  </si>
  <si>
    <t>1025060003</t>
  </si>
  <si>
    <t>1025115003</t>
  </si>
  <si>
    <t>1025259003</t>
  </si>
  <si>
    <t>1025404003</t>
  </si>
  <si>
    <t>1025577003</t>
  </si>
  <si>
    <t>1025810003</t>
  </si>
  <si>
    <t>1025869003</t>
  </si>
  <si>
    <t>1025874003</t>
  </si>
  <si>
    <t>1025917003</t>
  </si>
  <si>
    <t>1025939003</t>
  </si>
  <si>
    <t>1026240003</t>
  </si>
  <si>
    <t>1026506003</t>
  </si>
  <si>
    <t>1026568003</t>
  </si>
  <si>
    <t>1026618003</t>
  </si>
  <si>
    <t>1026785003</t>
  </si>
  <si>
    <t>1026868003</t>
  </si>
  <si>
    <t>1026904003</t>
  </si>
  <si>
    <t>1027051003</t>
  </si>
  <si>
    <t>1027052003</t>
  </si>
  <si>
    <t>1027053003</t>
  </si>
  <si>
    <t>1027144003</t>
  </si>
  <si>
    <t>1027193003</t>
  </si>
  <si>
    <t>1027198003</t>
  </si>
  <si>
    <t>1027462003</t>
  </si>
  <si>
    <t>1027477003</t>
  </si>
  <si>
    <t>1027510003</t>
  </si>
  <si>
    <t>1028038003</t>
  </si>
  <si>
    <t>1028142003</t>
  </si>
  <si>
    <t>1028220003</t>
  </si>
  <si>
    <t>1028244003</t>
  </si>
  <si>
    <t>1028250003</t>
  </si>
  <si>
    <t>1028603003</t>
  </si>
  <si>
    <t>1028693003</t>
  </si>
  <si>
    <t>1028859003</t>
  </si>
  <si>
    <t>1028977003</t>
  </si>
  <si>
    <t>1029017003</t>
  </si>
  <si>
    <t>1029018003</t>
  </si>
  <si>
    <t>1029023003</t>
  </si>
  <si>
    <t>1029287003</t>
  </si>
  <si>
    <t>1029620003</t>
  </si>
  <si>
    <t>1030076003</t>
  </si>
  <si>
    <t>1030160003</t>
  </si>
  <si>
    <t>1030163003</t>
  </si>
  <si>
    <t>1030251003</t>
  </si>
  <si>
    <t>1030307003</t>
  </si>
  <si>
    <t>1030422003</t>
  </si>
  <si>
    <t>1030667003</t>
  </si>
  <si>
    <t>1030712003</t>
  </si>
  <si>
    <t>1031140003</t>
  </si>
  <si>
    <t>1031373003</t>
  </si>
  <si>
    <t>1031386003</t>
  </si>
  <si>
    <t>1031495003</t>
  </si>
  <si>
    <t>1031516003</t>
  </si>
  <si>
    <t>1031611003</t>
  </si>
  <si>
    <t>1031617003</t>
  </si>
  <si>
    <t>1031958003</t>
  </si>
  <si>
    <t>1032169003</t>
  </si>
  <si>
    <t>1032216003</t>
  </si>
  <si>
    <t>1033157003</t>
  </si>
  <si>
    <t>1033233003</t>
  </si>
  <si>
    <t>1033294003</t>
  </si>
  <si>
    <t>1033346003</t>
  </si>
  <si>
    <t>1033356003</t>
  </si>
  <si>
    <t>1033934003</t>
  </si>
  <si>
    <t>1034026003</t>
  </si>
  <si>
    <t>1034065003</t>
  </si>
  <si>
    <t>1034132003</t>
  </si>
  <si>
    <t>1034349003</t>
  </si>
  <si>
    <t>1034554003</t>
  </si>
  <si>
    <t>1034607003</t>
  </si>
  <si>
    <t>1034613003</t>
  </si>
  <si>
    <t>1034963003</t>
  </si>
  <si>
    <t>1035059003</t>
  </si>
  <si>
    <t>1035143003</t>
  </si>
  <si>
    <t>1035205003</t>
  </si>
  <si>
    <t>1035223003</t>
  </si>
  <si>
    <t>1035233003</t>
  </si>
  <si>
    <t>1035863003</t>
  </si>
  <si>
    <t>1035864003</t>
  </si>
  <si>
    <t>1035868003</t>
  </si>
  <si>
    <t>1035942003</t>
  </si>
  <si>
    <t>1036136003</t>
  </si>
  <si>
    <t>1036648003</t>
  </si>
  <si>
    <t>1036781003</t>
  </si>
  <si>
    <t>1036795003</t>
  </si>
  <si>
    <t>1036837003</t>
  </si>
  <si>
    <t>1036917003</t>
  </si>
  <si>
    <t>1036933003</t>
  </si>
  <si>
    <t>1037206003</t>
  </si>
  <si>
    <t>1037222003</t>
  </si>
  <si>
    <t>1037469003</t>
  </si>
  <si>
    <t>1037475003</t>
  </si>
  <si>
    <t>1037675003</t>
  </si>
  <si>
    <t>1037873003</t>
  </si>
  <si>
    <t>1037874003</t>
  </si>
  <si>
    <t>1037936003</t>
  </si>
  <si>
    <t>1038166003</t>
  </si>
  <si>
    <t>1038236003</t>
  </si>
  <si>
    <t>1038494003</t>
  </si>
  <si>
    <t>1038545003</t>
  </si>
  <si>
    <t>1038701003</t>
  </si>
  <si>
    <t>1038735003</t>
  </si>
  <si>
    <t>1038743003</t>
  </si>
  <si>
    <t>1038823003</t>
  </si>
  <si>
    <t>1038838003</t>
  </si>
  <si>
    <t>1038892003</t>
  </si>
  <si>
    <t>1039080003</t>
  </si>
  <si>
    <t>1039414003</t>
  </si>
  <si>
    <t>1039510003</t>
  </si>
  <si>
    <t>1039512003</t>
  </si>
  <si>
    <t>1039649003</t>
  </si>
  <si>
    <t>1039771003</t>
  </si>
  <si>
    <t>1040020003</t>
  </si>
  <si>
    <t>1040071003</t>
  </si>
  <si>
    <t>1040126003</t>
  </si>
  <si>
    <t>1040376003</t>
  </si>
  <si>
    <t>1040604003</t>
  </si>
  <si>
    <t>1040619003</t>
  </si>
  <si>
    <t>1040771003</t>
  </si>
  <si>
    <t>1040986003</t>
  </si>
  <si>
    <t>1041089003</t>
  </si>
  <si>
    <t>1041577003</t>
  </si>
  <si>
    <t>1042056003</t>
  </si>
  <si>
    <t>1042555003</t>
  </si>
  <si>
    <t>1042568003</t>
  </si>
  <si>
    <t>1043458003</t>
  </si>
  <si>
    <t>1043619003</t>
  </si>
  <si>
    <t>1043750003</t>
  </si>
  <si>
    <t>1044373003</t>
  </si>
  <si>
    <t>1044566003</t>
  </si>
  <si>
    <t>1044603003</t>
  </si>
  <si>
    <t>1044743003</t>
  </si>
  <si>
    <t>1044745003</t>
  </si>
  <si>
    <t>1044746003</t>
  </si>
  <si>
    <t>1045193003</t>
  </si>
  <si>
    <t>1045260003</t>
  </si>
  <si>
    <t>1045398003</t>
  </si>
  <si>
    <t>1045432003</t>
  </si>
  <si>
    <t>1045459003</t>
  </si>
  <si>
    <t>1045785003</t>
  </si>
  <si>
    <t>1045786003</t>
  </si>
  <si>
    <t>1045840003</t>
  </si>
  <si>
    <t>1046068003</t>
  </si>
  <si>
    <t>1046090003</t>
  </si>
  <si>
    <t>1046110003</t>
  </si>
  <si>
    <t>1046119003</t>
  </si>
  <si>
    <t>1046367003</t>
  </si>
  <si>
    <t>1046794003</t>
  </si>
  <si>
    <t>1046885003</t>
  </si>
  <si>
    <t>1046931003</t>
  </si>
  <si>
    <t>1047008003</t>
  </si>
  <si>
    <t>1047114003</t>
  </si>
  <si>
    <t>1047735003</t>
  </si>
  <si>
    <t>1047903003</t>
  </si>
  <si>
    <t>1048010003</t>
  </si>
  <si>
    <t>1048190003</t>
  </si>
  <si>
    <t>1048239003</t>
  </si>
  <si>
    <t>1048294003</t>
  </si>
  <si>
    <t>1048356003</t>
  </si>
  <si>
    <t>1048585003</t>
  </si>
  <si>
    <t>1048594003</t>
  </si>
  <si>
    <t>1048690003</t>
  </si>
  <si>
    <t>1048735003</t>
  </si>
  <si>
    <t>1048828003</t>
  </si>
  <si>
    <t>1048846003</t>
  </si>
  <si>
    <t>1048851003</t>
  </si>
  <si>
    <t>1048875003</t>
  </si>
  <si>
    <t>1048938003</t>
  </si>
  <si>
    <t>1049249003</t>
  </si>
  <si>
    <t>1049314003</t>
  </si>
  <si>
    <t>1049332003</t>
  </si>
  <si>
    <t>1049338003</t>
  </si>
  <si>
    <t>1049592003</t>
  </si>
  <si>
    <t>1049692003</t>
  </si>
  <si>
    <t>1049984003</t>
  </si>
  <si>
    <t>1050360003</t>
  </si>
  <si>
    <t>1050429003</t>
  </si>
  <si>
    <t>1050738003</t>
  </si>
  <si>
    <t>1051245003</t>
  </si>
  <si>
    <t>1051281003</t>
  </si>
  <si>
    <t>1052118003</t>
  </si>
  <si>
    <t>1052163003</t>
  </si>
  <si>
    <t>1052169003</t>
  </si>
  <si>
    <t>1052354003</t>
  </si>
  <si>
    <t>1052393003</t>
  </si>
  <si>
    <t>1052970003</t>
  </si>
  <si>
    <t>1053066003</t>
  </si>
  <si>
    <t>1053643003</t>
  </si>
  <si>
    <t>1054302003</t>
  </si>
  <si>
    <t>1055508003</t>
  </si>
  <si>
    <t>1055769003</t>
  </si>
  <si>
    <t>1056009003</t>
  </si>
  <si>
    <t>1056257003</t>
  </si>
  <si>
    <t>1056397003</t>
  </si>
  <si>
    <t>1056424003</t>
  </si>
  <si>
    <t>1056549003</t>
  </si>
  <si>
    <t>1056841003</t>
  </si>
  <si>
    <t>1057735003</t>
  </si>
  <si>
    <t>1057813003</t>
  </si>
  <si>
    <t>1057905003</t>
  </si>
  <si>
    <t>1058007003</t>
  </si>
  <si>
    <t>1058185003</t>
  </si>
  <si>
    <t>1058875003</t>
  </si>
  <si>
    <t>1058879003</t>
  </si>
  <si>
    <t>1059264003</t>
  </si>
  <si>
    <t>1059316003</t>
  </si>
  <si>
    <t>1059754003</t>
  </si>
  <si>
    <t>1060271003</t>
  </si>
  <si>
    <t>1060473003</t>
  </si>
  <si>
    <t>1061352003</t>
  </si>
  <si>
    <t>1061512003</t>
  </si>
  <si>
    <t>1062016003</t>
  </si>
  <si>
    <t>1062019003</t>
  </si>
  <si>
    <t>1062199003</t>
  </si>
  <si>
    <t>1062283003</t>
  </si>
  <si>
    <t>1062284003</t>
  </si>
  <si>
    <t>1062681003</t>
  </si>
  <si>
    <t>1062695003</t>
  </si>
  <si>
    <t>1063181003</t>
  </si>
  <si>
    <t>1064536003</t>
  </si>
  <si>
    <t>1064549003</t>
  </si>
  <si>
    <t>1064608003</t>
  </si>
  <si>
    <t>1064707003</t>
  </si>
  <si>
    <t>1065478003</t>
  </si>
  <si>
    <t>1066081003</t>
  </si>
  <si>
    <t>1066396003</t>
  </si>
  <si>
    <t>1066740003</t>
  </si>
  <si>
    <t>1067564003</t>
  </si>
  <si>
    <t>1068223003</t>
  </si>
  <si>
    <t>1069088003</t>
  </si>
  <si>
    <t>1070577003</t>
  </si>
  <si>
    <t>1073286003</t>
  </si>
  <si>
    <t>1073676003</t>
  </si>
  <si>
    <t>1074270003</t>
  </si>
  <si>
    <t>1078787003</t>
  </si>
  <si>
    <t>1079463003</t>
  </si>
  <si>
    <t>1079832003</t>
  </si>
  <si>
    <t>1084951003</t>
  </si>
  <si>
    <t>1085324003</t>
  </si>
  <si>
    <t>1000128004</t>
  </si>
  <si>
    <t>1001538004</t>
  </si>
  <si>
    <t>1001890004</t>
  </si>
  <si>
    <t>1002227004</t>
  </si>
  <si>
    <t>1002460004</t>
  </si>
  <si>
    <t>1002629004</t>
  </si>
  <si>
    <t>1002670004</t>
  </si>
  <si>
    <t>1003004004</t>
  </si>
  <si>
    <t>1003215004</t>
  </si>
  <si>
    <t>1003218004</t>
  </si>
  <si>
    <t>1003220004</t>
  </si>
  <si>
    <t>1003400004</t>
  </si>
  <si>
    <t>1003494004</t>
  </si>
  <si>
    <t>1004007004</t>
  </si>
  <si>
    <t>1004502004</t>
  </si>
  <si>
    <t>1004687004</t>
  </si>
  <si>
    <t>1004868004</t>
  </si>
  <si>
    <t>1004926004</t>
  </si>
  <si>
    <t>1004938004</t>
  </si>
  <si>
    <t>1004939004</t>
  </si>
  <si>
    <t>1005020004</t>
  </si>
  <si>
    <t>1005206004</t>
  </si>
  <si>
    <t>1006136004</t>
  </si>
  <si>
    <t>1006250004</t>
  </si>
  <si>
    <t>1006307004</t>
  </si>
  <si>
    <t>1006570004</t>
  </si>
  <si>
    <t>1007063004</t>
  </si>
  <si>
    <t>1007423004</t>
  </si>
  <si>
    <t>1007466004</t>
  </si>
  <si>
    <t>1008127004</t>
  </si>
  <si>
    <t>1008618004</t>
  </si>
  <si>
    <t>1008820004</t>
  </si>
  <si>
    <t>1008835004</t>
  </si>
  <si>
    <t>1009085004</t>
  </si>
  <si>
    <t>1009354004</t>
  </si>
  <si>
    <t>1009428004</t>
  </si>
  <si>
    <t>1009673004</t>
  </si>
  <si>
    <t>1010078004</t>
  </si>
  <si>
    <t>1010165004</t>
  </si>
  <si>
    <t>1011122004</t>
  </si>
  <si>
    <t>1011444004</t>
  </si>
  <si>
    <t>1012050004</t>
  </si>
  <si>
    <t>1012167004</t>
  </si>
  <si>
    <t>1012239004</t>
  </si>
  <si>
    <t>1013073004</t>
  </si>
  <si>
    <t>1013396004</t>
  </si>
  <si>
    <t>1013442004</t>
  </si>
  <si>
    <t>1013457004</t>
  </si>
  <si>
    <t>1013604004</t>
  </si>
  <si>
    <t>1014365004</t>
  </si>
  <si>
    <t>1014382004</t>
  </si>
  <si>
    <t>1014390004</t>
  </si>
  <si>
    <t>1014698004</t>
  </si>
  <si>
    <t>1014772004</t>
  </si>
  <si>
    <t>1014897004</t>
  </si>
  <si>
    <t>1015792004</t>
  </si>
  <si>
    <t>1015943004</t>
  </si>
  <si>
    <t>1016276004</t>
  </si>
  <si>
    <t>1016513004</t>
  </si>
  <si>
    <t>1017241004</t>
  </si>
  <si>
    <t>1017435004</t>
  </si>
  <si>
    <t>1017445004</t>
  </si>
  <si>
    <t>1017644004</t>
  </si>
  <si>
    <t>1017683004</t>
  </si>
  <si>
    <t>1017901004</t>
  </si>
  <si>
    <t>1018102004</t>
  </si>
  <si>
    <t>1018504004</t>
  </si>
  <si>
    <t>1018932004</t>
  </si>
  <si>
    <t>1019147004</t>
  </si>
  <si>
    <t>1019164004</t>
  </si>
  <si>
    <t>1019501004</t>
  </si>
  <si>
    <t>1019615004</t>
  </si>
  <si>
    <t>1019893004</t>
  </si>
  <si>
    <t>1019952004</t>
  </si>
  <si>
    <t>1019978004</t>
  </si>
  <si>
    <t>1020122004</t>
  </si>
  <si>
    <t>1020338004</t>
  </si>
  <si>
    <t>1020365004</t>
  </si>
  <si>
    <t>1020546004</t>
  </si>
  <si>
    <t>1020833004</t>
  </si>
  <si>
    <t>1021212004</t>
  </si>
  <si>
    <t>1021269004</t>
  </si>
  <si>
    <t>1021274004</t>
  </si>
  <si>
    <t>1021415004</t>
  </si>
  <si>
    <t>1021524004</t>
  </si>
  <si>
    <t>1021639004</t>
  </si>
  <si>
    <t>1021719004</t>
  </si>
  <si>
    <t>1021838004</t>
  </si>
  <si>
    <t>1021925004</t>
  </si>
  <si>
    <t>1022214004</t>
  </si>
  <si>
    <t>1022264004</t>
  </si>
  <si>
    <t>1022625004</t>
  </si>
  <si>
    <t>1023654004</t>
  </si>
  <si>
    <t>1023659004</t>
  </si>
  <si>
    <t>1024193004</t>
  </si>
  <si>
    <t>1024207004</t>
  </si>
  <si>
    <t>1024256004</t>
  </si>
  <si>
    <t>1024813004</t>
  </si>
  <si>
    <t>1025060004</t>
  </si>
  <si>
    <t>1025152004</t>
  </si>
  <si>
    <t>1025404004</t>
  </si>
  <si>
    <t>1025533004</t>
  </si>
  <si>
    <t>1025869004</t>
  </si>
  <si>
    <t>1025947004</t>
  </si>
  <si>
    <t>1026506004</t>
  </si>
  <si>
    <t>1026568004</t>
  </si>
  <si>
    <t>1026618004</t>
  </si>
  <si>
    <t>1026895004</t>
  </si>
  <si>
    <t>1026984004</t>
  </si>
  <si>
    <t>1027193004</t>
  </si>
  <si>
    <t>1027643004</t>
  </si>
  <si>
    <t>1028022004</t>
  </si>
  <si>
    <t>1028038004</t>
  </si>
  <si>
    <t>1028246004</t>
  </si>
  <si>
    <t>1028250004</t>
  </si>
  <si>
    <t>1028931004</t>
  </si>
  <si>
    <t>1029377004</t>
  </si>
  <si>
    <t>1029498004</t>
  </si>
  <si>
    <t>1029501004</t>
  </si>
  <si>
    <t>1029539004</t>
  </si>
  <si>
    <t>1029547004</t>
  </si>
  <si>
    <t>1029716004</t>
  </si>
  <si>
    <t>1029718004</t>
  </si>
  <si>
    <t>1029736004</t>
  </si>
  <si>
    <t>1029794004</t>
  </si>
  <si>
    <t>1030059004</t>
  </si>
  <si>
    <t>1031231004</t>
  </si>
  <si>
    <t>1031490004</t>
  </si>
  <si>
    <t>1031495004</t>
  </si>
  <si>
    <t>1031584004</t>
  </si>
  <si>
    <t>1031967004</t>
  </si>
  <si>
    <t>1032055004</t>
  </si>
  <si>
    <t>1032169004</t>
  </si>
  <si>
    <t>1032172004</t>
  </si>
  <si>
    <t>1032174004</t>
  </si>
  <si>
    <t>1032216004</t>
  </si>
  <si>
    <t>1032439004</t>
  </si>
  <si>
    <t>1032527004</t>
  </si>
  <si>
    <t>1032947004</t>
  </si>
  <si>
    <t>1032963004</t>
  </si>
  <si>
    <t>1033766004</t>
  </si>
  <si>
    <t>1034607004</t>
  </si>
  <si>
    <t>1034963004</t>
  </si>
  <si>
    <t>1035207004</t>
  </si>
  <si>
    <t>1035225004</t>
  </si>
  <si>
    <t>1035228004</t>
  </si>
  <si>
    <t>1035229004</t>
  </si>
  <si>
    <t>1035537004</t>
  </si>
  <si>
    <t>1035822004</t>
  </si>
  <si>
    <t>1036132004</t>
  </si>
  <si>
    <t>1036208004</t>
  </si>
  <si>
    <t>1036459004</t>
  </si>
  <si>
    <t>1036933004</t>
  </si>
  <si>
    <t>1037222004</t>
  </si>
  <si>
    <t>1037400004</t>
  </si>
  <si>
    <t>1037483004</t>
  </si>
  <si>
    <t>1037675004</t>
  </si>
  <si>
    <t>1037697004</t>
  </si>
  <si>
    <t>1037936004</t>
  </si>
  <si>
    <t>1038065004</t>
  </si>
  <si>
    <t>1038743004</t>
  </si>
  <si>
    <t>1038875004</t>
  </si>
  <si>
    <t>1039002004</t>
  </si>
  <si>
    <t>1040761004</t>
  </si>
  <si>
    <t>1041089004</t>
  </si>
  <si>
    <t>1041964004</t>
  </si>
  <si>
    <t>1042429004</t>
  </si>
  <si>
    <t>1043622004</t>
  </si>
  <si>
    <t>1043749004</t>
  </si>
  <si>
    <t>1044040004</t>
  </si>
  <si>
    <t>1044156004</t>
  </si>
  <si>
    <t>1044377004</t>
  </si>
  <si>
    <t>1045199004</t>
  </si>
  <si>
    <t>1045459004</t>
  </si>
  <si>
    <t>1045592004</t>
  </si>
  <si>
    <t>1045751004</t>
  </si>
  <si>
    <t>1045752004</t>
  </si>
  <si>
    <t>1046392004</t>
  </si>
  <si>
    <t>1046885004</t>
  </si>
  <si>
    <t>1047447004</t>
  </si>
  <si>
    <t>1047735004</t>
  </si>
  <si>
    <t>1047960004</t>
  </si>
  <si>
    <t>1048383004</t>
  </si>
  <si>
    <t>1048505004</t>
  </si>
  <si>
    <t>1049676004</t>
  </si>
  <si>
    <t>1049677004</t>
  </si>
  <si>
    <t>1050428004</t>
  </si>
  <si>
    <t>1052118004</t>
  </si>
  <si>
    <t>1052367004</t>
  </si>
  <si>
    <t>1052393004</t>
  </si>
  <si>
    <t>1052820004</t>
  </si>
  <si>
    <t>1053186004</t>
  </si>
  <si>
    <t>1055141004</t>
  </si>
  <si>
    <t>1056020004</t>
  </si>
  <si>
    <t>1056407004</t>
  </si>
  <si>
    <t>1056549004</t>
  </si>
  <si>
    <t>1056841004</t>
  </si>
  <si>
    <t>1058630004</t>
  </si>
  <si>
    <t>1058700004</t>
  </si>
  <si>
    <t>1059071004</t>
  </si>
  <si>
    <t>1059322004</t>
  </si>
  <si>
    <t>1059639004</t>
  </si>
  <si>
    <t>1062016004</t>
  </si>
  <si>
    <t>1062283004</t>
  </si>
  <si>
    <t>1062687004</t>
  </si>
  <si>
    <t>1062695004</t>
  </si>
  <si>
    <t>1064157004</t>
  </si>
  <si>
    <t>1064608004</t>
  </si>
  <si>
    <t>1065915004</t>
  </si>
  <si>
    <t>1066396004</t>
  </si>
  <si>
    <t>1066714004</t>
  </si>
  <si>
    <t>1073897004</t>
  </si>
  <si>
    <t>1074270004</t>
  </si>
  <si>
    <t>1084951004</t>
  </si>
  <si>
    <t>1085324004</t>
  </si>
  <si>
    <t>1000203005</t>
  </si>
  <si>
    <t>1000437005</t>
  </si>
  <si>
    <t>1001321005</t>
  </si>
  <si>
    <t>1001489005</t>
  </si>
  <si>
    <t>1002227005</t>
  </si>
  <si>
    <t>1002278005</t>
  </si>
  <si>
    <t>1002561005</t>
  </si>
  <si>
    <t>1003466005</t>
  </si>
  <si>
    <t>1004138005</t>
  </si>
  <si>
    <t>1004366005</t>
  </si>
  <si>
    <t>1004688005</t>
  </si>
  <si>
    <t>1004926005</t>
  </si>
  <si>
    <t>1004938005</t>
  </si>
  <si>
    <t>1005036005</t>
  </si>
  <si>
    <t>1005206005</t>
  </si>
  <si>
    <t>1005228005</t>
  </si>
  <si>
    <t>1005442005</t>
  </si>
  <si>
    <t>1005985005</t>
  </si>
  <si>
    <t>1006270005</t>
  </si>
  <si>
    <t>1007262005</t>
  </si>
  <si>
    <t>1008261005</t>
  </si>
  <si>
    <t>1008746005</t>
  </si>
  <si>
    <t>1009428005</t>
  </si>
  <si>
    <t>1009704005</t>
  </si>
  <si>
    <t>1011122005</t>
  </si>
  <si>
    <t>1011808005</t>
  </si>
  <si>
    <t>1011909005</t>
  </si>
  <si>
    <t>1012241005</t>
  </si>
  <si>
    <t>1012291005</t>
  </si>
  <si>
    <t>1012454005</t>
  </si>
  <si>
    <t>1012645005</t>
  </si>
  <si>
    <t>1012809005</t>
  </si>
  <si>
    <t>1014153005</t>
  </si>
  <si>
    <t>1014208005</t>
  </si>
  <si>
    <t>1014390005</t>
  </si>
  <si>
    <t>1014446005</t>
  </si>
  <si>
    <t>1015284005</t>
  </si>
  <si>
    <t>1015389005</t>
  </si>
  <si>
    <t>1015896005</t>
  </si>
  <si>
    <t>1016111005</t>
  </si>
  <si>
    <t>1017410005</t>
  </si>
  <si>
    <t>1017754005</t>
  </si>
  <si>
    <t>1018102005</t>
  </si>
  <si>
    <t>1018932005</t>
  </si>
  <si>
    <t>1019411005</t>
  </si>
  <si>
    <t>1019945005</t>
  </si>
  <si>
    <t>1020140005</t>
  </si>
  <si>
    <t>1020320005</t>
  </si>
  <si>
    <t>1020338005</t>
  </si>
  <si>
    <t>1020339005</t>
  </si>
  <si>
    <t>1020456005</t>
  </si>
  <si>
    <t>1021165005</t>
  </si>
  <si>
    <t>1021415005</t>
  </si>
  <si>
    <t>1021639005</t>
  </si>
  <si>
    <t>1021953005</t>
  </si>
  <si>
    <t>1022080005</t>
  </si>
  <si>
    <t>1022199005</t>
  </si>
  <si>
    <t>1022214005</t>
  </si>
  <si>
    <t>1022264005</t>
  </si>
  <si>
    <t>1022630005</t>
  </si>
  <si>
    <t>1023635005</t>
  </si>
  <si>
    <t>1023648005</t>
  </si>
  <si>
    <t>1023659005</t>
  </si>
  <si>
    <t>1024141005</t>
  </si>
  <si>
    <t>1024193005</t>
  </si>
  <si>
    <t>1024843005</t>
  </si>
  <si>
    <t>1025437005</t>
  </si>
  <si>
    <t>1025758005</t>
  </si>
  <si>
    <t>1026278005</t>
  </si>
  <si>
    <t>1027206005</t>
  </si>
  <si>
    <t>1027848005</t>
  </si>
  <si>
    <t>1028022005</t>
  </si>
  <si>
    <t>1028038005</t>
  </si>
  <si>
    <t>1028142005</t>
  </si>
  <si>
    <t>1028268005</t>
  </si>
  <si>
    <t>1028464005</t>
  </si>
  <si>
    <t>1028624005</t>
  </si>
  <si>
    <t>1028675005</t>
  </si>
  <si>
    <t>1029387005</t>
  </si>
  <si>
    <t>1029495005</t>
  </si>
  <si>
    <t>1029539005</t>
  </si>
  <si>
    <t>1030667005</t>
  </si>
  <si>
    <t>1031490005</t>
  </si>
  <si>
    <t>1031864005</t>
  </si>
  <si>
    <t>1031958005</t>
  </si>
  <si>
    <t>1031994005</t>
  </si>
  <si>
    <t>1033201005</t>
  </si>
  <si>
    <t>1035203005</t>
  </si>
  <si>
    <t>1035864005</t>
  </si>
  <si>
    <t>1035873005</t>
  </si>
  <si>
    <t>1036207005</t>
  </si>
  <si>
    <t>1036231005</t>
  </si>
  <si>
    <t>1036586005</t>
  </si>
  <si>
    <t>1036653005</t>
  </si>
  <si>
    <t>1036781005</t>
  </si>
  <si>
    <t>1036784005</t>
  </si>
  <si>
    <t>1036786005</t>
  </si>
  <si>
    <t>1036792005</t>
  </si>
  <si>
    <t>1036795005</t>
  </si>
  <si>
    <t>1036837005</t>
  </si>
  <si>
    <t>1037102005</t>
  </si>
  <si>
    <t>1037118005</t>
  </si>
  <si>
    <t>1037151005</t>
  </si>
  <si>
    <t>1037233005</t>
  </si>
  <si>
    <t>1037483005</t>
  </si>
  <si>
    <t>1037853005</t>
  </si>
  <si>
    <t>1037950005</t>
  </si>
  <si>
    <t>1038279005</t>
  </si>
  <si>
    <t>1038735005</t>
  </si>
  <si>
    <t>1040736005</t>
  </si>
  <si>
    <t>1041089005</t>
  </si>
  <si>
    <t>1042415005</t>
  </si>
  <si>
    <t>1042555005</t>
  </si>
  <si>
    <t>1043564005</t>
  </si>
  <si>
    <t>1043565005</t>
  </si>
  <si>
    <t>1044156005</t>
  </si>
  <si>
    <t>1046110005</t>
  </si>
  <si>
    <t>1047029005</t>
  </si>
  <si>
    <t>1047114005</t>
  </si>
  <si>
    <t>1047749005</t>
  </si>
  <si>
    <t>1047899005</t>
  </si>
  <si>
    <t>1048180005</t>
  </si>
  <si>
    <t>1048505005</t>
  </si>
  <si>
    <t>1048585005</t>
  </si>
  <si>
    <t>1049152005</t>
  </si>
  <si>
    <t>1049692005</t>
  </si>
  <si>
    <t>1051540005</t>
  </si>
  <si>
    <t>1053186005</t>
  </si>
  <si>
    <t>1055515005</t>
  </si>
  <si>
    <t>1058036005</t>
  </si>
  <si>
    <t>1058044005</t>
  </si>
  <si>
    <t>1058630005</t>
  </si>
  <si>
    <t>1065915005</t>
  </si>
  <si>
    <t>1003215006</t>
  </si>
  <si>
    <t>1003572006</t>
  </si>
  <si>
    <t>1004007006</t>
  </si>
  <si>
    <t>1004688006</t>
  </si>
  <si>
    <t>1004780006</t>
  </si>
  <si>
    <t>1004939006</t>
  </si>
  <si>
    <t>1005020006</t>
  </si>
  <si>
    <t>1005442006</t>
  </si>
  <si>
    <t>1005576006</t>
  </si>
  <si>
    <t>1005985006</t>
  </si>
  <si>
    <t>1006961006</t>
  </si>
  <si>
    <t>1006969006</t>
  </si>
  <si>
    <t>1007006006</t>
  </si>
  <si>
    <t>1007335006</t>
  </si>
  <si>
    <t>1007445006</t>
  </si>
  <si>
    <t>1008549006</t>
  </si>
  <si>
    <t>1010082006</t>
  </si>
  <si>
    <t>1011342006</t>
  </si>
  <si>
    <t>1011492006</t>
  </si>
  <si>
    <t>1011697006</t>
  </si>
  <si>
    <t>1011808006</t>
  </si>
  <si>
    <t>1011909006</t>
  </si>
  <si>
    <t>1012056006</t>
  </si>
  <si>
    <t>1012291006</t>
  </si>
  <si>
    <t>1012495006</t>
  </si>
  <si>
    <t>1012606006</t>
  </si>
  <si>
    <t>1013129006</t>
  </si>
  <si>
    <t>1013278006</t>
  </si>
  <si>
    <t>1013317006</t>
  </si>
  <si>
    <t>1015792006</t>
  </si>
  <si>
    <t>1016109006</t>
  </si>
  <si>
    <t>1016275006</t>
  </si>
  <si>
    <t>1016990006</t>
  </si>
  <si>
    <t>1017488006</t>
  </si>
  <si>
    <t>1017636006</t>
  </si>
  <si>
    <t>1017871006</t>
  </si>
  <si>
    <t>1018932006</t>
  </si>
  <si>
    <t>1021887006</t>
  </si>
  <si>
    <t>1021895006</t>
  </si>
  <si>
    <t>1022080006</t>
  </si>
  <si>
    <t>1023646006</t>
  </si>
  <si>
    <t>1024127006</t>
  </si>
  <si>
    <t>1024193006</t>
  </si>
  <si>
    <t>1025930006</t>
  </si>
  <si>
    <t>1026781006</t>
  </si>
  <si>
    <t>1027058006</t>
  </si>
  <si>
    <t>1027521006</t>
  </si>
  <si>
    <t>1028068006</t>
  </si>
  <si>
    <t>1029388006</t>
  </si>
  <si>
    <t>1030059006</t>
  </si>
  <si>
    <t>1031490006</t>
  </si>
  <si>
    <t>1031495006</t>
  </si>
  <si>
    <t>1033201006</t>
  </si>
  <si>
    <t>1034722006</t>
  </si>
  <si>
    <t>1036786006</t>
  </si>
  <si>
    <t>1037082006</t>
  </si>
  <si>
    <t>1037853006</t>
  </si>
  <si>
    <t>1039002006</t>
  </si>
  <si>
    <t>1040050006</t>
  </si>
  <si>
    <t>1040264006</t>
  </si>
  <si>
    <t>1040619006</t>
  </si>
  <si>
    <t>1041089006</t>
  </si>
  <si>
    <t>1041407006</t>
  </si>
  <si>
    <t>1042804006</t>
  </si>
  <si>
    <t>1043913006</t>
  </si>
  <si>
    <t>1044156006</t>
  </si>
  <si>
    <t>1044169006</t>
  </si>
  <si>
    <t>1046110006</t>
  </si>
  <si>
    <t>1046702006</t>
  </si>
  <si>
    <t>1046878006</t>
  </si>
  <si>
    <t>1047749006</t>
  </si>
  <si>
    <t>1048022006</t>
  </si>
  <si>
    <t>1049365006</t>
  </si>
  <si>
    <t>1051540006</t>
  </si>
  <si>
    <t>1053186006</t>
  </si>
  <si>
    <t>1054302006</t>
  </si>
  <si>
    <t>1055805006</t>
  </si>
  <si>
    <t>1056677006</t>
  </si>
  <si>
    <t>1059322006</t>
  </si>
  <si>
    <t>1065915006</t>
  </si>
  <si>
    <t>1002533007</t>
  </si>
  <si>
    <t>1002584007</t>
  </si>
  <si>
    <t>1004341007</t>
  </si>
  <si>
    <t>1004365007</t>
  </si>
  <si>
    <t>1006969007</t>
  </si>
  <si>
    <t>1007006007</t>
  </si>
  <si>
    <t>1007063007</t>
  </si>
  <si>
    <t>1008156007</t>
  </si>
  <si>
    <t>1008816007</t>
  </si>
  <si>
    <t>1009247007</t>
  </si>
  <si>
    <t>1010423007</t>
  </si>
  <si>
    <t>1010546007</t>
  </si>
  <si>
    <t>1011342007</t>
  </si>
  <si>
    <t>1012495007</t>
  </si>
  <si>
    <t>1014446007</t>
  </si>
  <si>
    <t>1014781007</t>
  </si>
  <si>
    <t>1015896007</t>
  </si>
  <si>
    <t>1016109007</t>
  </si>
  <si>
    <t>1017636007</t>
  </si>
  <si>
    <t>1018158007</t>
  </si>
  <si>
    <t>1018932007</t>
  </si>
  <si>
    <t>1020140007</t>
  </si>
  <si>
    <t>1021452007</t>
  </si>
  <si>
    <t>1023275007</t>
  </si>
  <si>
    <t>1024127007</t>
  </si>
  <si>
    <t>1024128007</t>
  </si>
  <si>
    <t>1025114007</t>
  </si>
  <si>
    <t>1026781007</t>
  </si>
  <si>
    <t>1027479007</t>
  </si>
  <si>
    <t>1027521007</t>
  </si>
  <si>
    <t>1029275007</t>
  </si>
  <si>
    <t>1030667007</t>
  </si>
  <si>
    <t>1031490007</t>
  </si>
  <si>
    <t>1031631007</t>
  </si>
  <si>
    <t>1032092007</t>
  </si>
  <si>
    <t>1032855007</t>
  </si>
  <si>
    <t>1033201007</t>
  </si>
  <si>
    <t>1033202007</t>
  </si>
  <si>
    <t>1035210007</t>
  </si>
  <si>
    <t>1036121007</t>
  </si>
  <si>
    <t>1037232007</t>
  </si>
  <si>
    <t>1037501007</t>
  </si>
  <si>
    <t>1037853007</t>
  </si>
  <si>
    <t>1039002007</t>
  </si>
  <si>
    <t>1039177007</t>
  </si>
  <si>
    <t>1040008007</t>
  </si>
  <si>
    <t>1040038007</t>
  </si>
  <si>
    <t>1040409007</t>
  </si>
  <si>
    <t>1041973007</t>
  </si>
  <si>
    <t>1042555007</t>
  </si>
  <si>
    <t>1043913007</t>
  </si>
  <si>
    <t>1045770007</t>
  </si>
  <si>
    <t>1046406007</t>
  </si>
  <si>
    <t>1047114007</t>
  </si>
  <si>
    <t>1047899007</t>
  </si>
  <si>
    <t>1048010007</t>
  </si>
  <si>
    <t>1049984007</t>
  </si>
  <si>
    <t>1051540007</t>
  </si>
  <si>
    <t>1056090007</t>
  </si>
  <si>
    <t>1058875007</t>
  </si>
  <si>
    <t>1060530007</t>
  </si>
  <si>
    <t>1002022008</t>
  </si>
  <si>
    <t>1002984008</t>
  </si>
  <si>
    <t>1004132008</t>
  </si>
  <si>
    <t>1004911008</t>
  </si>
  <si>
    <t>1004938008</t>
  </si>
  <si>
    <t>1004939008</t>
  </si>
  <si>
    <t>1008549008</t>
  </si>
  <si>
    <t>1009635008</t>
  </si>
  <si>
    <t>1010423008</t>
  </si>
  <si>
    <t>1011165008</t>
  </si>
  <si>
    <t>1011342008</t>
  </si>
  <si>
    <t>1011492008</t>
  </si>
  <si>
    <t>1011808008</t>
  </si>
  <si>
    <t>1013129008</t>
  </si>
  <si>
    <t>1013827008</t>
  </si>
  <si>
    <t>1016110008</t>
  </si>
  <si>
    <t>1018158008</t>
  </si>
  <si>
    <t>1018551008</t>
  </si>
  <si>
    <t>1020118008</t>
  </si>
  <si>
    <t>1020338008</t>
  </si>
  <si>
    <t>1021672008</t>
  </si>
  <si>
    <t>1022365008</t>
  </si>
  <si>
    <t>1024128008</t>
  </si>
  <si>
    <t>1024613008</t>
  </si>
  <si>
    <t>1025934008</t>
  </si>
  <si>
    <t>1027521008</t>
  </si>
  <si>
    <t>1028693008</t>
  </si>
  <si>
    <t>1029275008</t>
  </si>
  <si>
    <t>1029501008</t>
  </si>
  <si>
    <t>1031490008</t>
  </si>
  <si>
    <t>1034170008</t>
  </si>
  <si>
    <t>1034607008</t>
  </si>
  <si>
    <t>1037853008</t>
  </si>
  <si>
    <t>1040008008</t>
  </si>
  <si>
    <t>1040579008</t>
  </si>
  <si>
    <t>1041973008</t>
  </si>
  <si>
    <t>1043913008</t>
  </si>
  <si>
    <t>1047899008</t>
  </si>
  <si>
    <t>1048312008</t>
  </si>
  <si>
    <t>1056549008</t>
  </si>
  <si>
    <t>1002471009</t>
  </si>
  <si>
    <t>1002561009</t>
  </si>
  <si>
    <t>1008096009</t>
  </si>
  <si>
    <t>1011492009</t>
  </si>
  <si>
    <t>1018273009</t>
  </si>
  <si>
    <t>1020339009</t>
  </si>
  <si>
    <t>1022083009</t>
  </si>
  <si>
    <t>1022364009</t>
  </si>
  <si>
    <t>1022365009</t>
  </si>
  <si>
    <t>1028246009</t>
  </si>
  <si>
    <t>1029317009</t>
  </si>
  <si>
    <t>1031611009</t>
  </si>
  <si>
    <t>1033197009</t>
  </si>
  <si>
    <t>1033202009</t>
  </si>
  <si>
    <t>1040008009</t>
  </si>
  <si>
    <t>1043913009</t>
  </si>
  <si>
    <t>1045770009</t>
  </si>
  <si>
    <t>1057881009</t>
  </si>
  <si>
    <t>1001451010</t>
  </si>
  <si>
    <t>1002984010</t>
  </si>
  <si>
    <t>1004132010</t>
  </si>
  <si>
    <t>1004271010</t>
  </si>
  <si>
    <t>1007445010</t>
  </si>
  <si>
    <t>1008096010</t>
  </si>
  <si>
    <t>1017445010</t>
  </si>
  <si>
    <t>1020338010</t>
  </si>
  <si>
    <t>1022365010</t>
  </si>
  <si>
    <t>1027481010</t>
  </si>
  <si>
    <t>1028624010</t>
  </si>
  <si>
    <t>1030667010</t>
  </si>
  <si>
    <t>1031611010</t>
  </si>
  <si>
    <t>1032522010</t>
  </si>
  <si>
    <t>1032529010</t>
  </si>
  <si>
    <t>1033202010</t>
  </si>
  <si>
    <t>1033541010</t>
  </si>
  <si>
    <t>1036784010</t>
  </si>
  <si>
    <t>1036837010</t>
  </si>
  <si>
    <t>1037414010</t>
  </si>
  <si>
    <t>1040008010</t>
  </si>
  <si>
    <t>1040038010</t>
  </si>
  <si>
    <t>1046931010</t>
  </si>
  <si>
    <t>1048041010</t>
  </si>
  <si>
    <t>1048105010</t>
  </si>
  <si>
    <t>1009924011</t>
  </si>
  <si>
    <t>1013956011</t>
  </si>
  <si>
    <t>1020122011</t>
  </si>
  <si>
    <t>1020338011</t>
  </si>
  <si>
    <t>1028464011</t>
  </si>
  <si>
    <t>1028624011</t>
  </si>
  <si>
    <t>1031611011</t>
  </si>
  <si>
    <t>1031889011</t>
  </si>
  <si>
    <t>1034707011</t>
  </si>
  <si>
    <t>1036745011</t>
  </si>
  <si>
    <t>1048041011</t>
  </si>
  <si>
    <t>1048105011</t>
  </si>
  <si>
    <t>1056549011</t>
  </si>
  <si>
    <t>1016109012</t>
  </si>
  <si>
    <t>1018504012</t>
  </si>
  <si>
    <t>1020122012</t>
  </si>
  <si>
    <t>1020339012</t>
  </si>
  <si>
    <t>1024128012</t>
  </si>
  <si>
    <t>1031611012</t>
  </si>
  <si>
    <t>1031889012</t>
  </si>
  <si>
    <t>1036837012</t>
  </si>
  <si>
    <t>1040008012</t>
  </si>
  <si>
    <t>1005627013</t>
  </si>
  <si>
    <t>1007445013</t>
  </si>
  <si>
    <t>1009288013</t>
  </si>
  <si>
    <t>1014451013</t>
  </si>
  <si>
    <t>1017488013</t>
  </si>
  <si>
    <t>1022083013</t>
  </si>
  <si>
    <t>1027480013</t>
  </si>
  <si>
    <t>1028624013</t>
  </si>
  <si>
    <t>1030667013</t>
  </si>
  <si>
    <t>1031510013</t>
  </si>
  <si>
    <t>1041574013</t>
  </si>
  <si>
    <t>1048105013</t>
  </si>
  <si>
    <t>1055805013</t>
  </si>
  <si>
    <t>1003167014</t>
  </si>
  <si>
    <t>1009288014</t>
  </si>
  <si>
    <t>1017488014</t>
  </si>
  <si>
    <t>1020338014</t>
  </si>
  <si>
    <t>1020339014</t>
  </si>
  <si>
    <t>1022364014</t>
  </si>
  <si>
    <t>1024128014</t>
  </si>
  <si>
    <t>1026091014</t>
  </si>
  <si>
    <t>1031889014</t>
  </si>
  <si>
    <t>1009288015</t>
  </si>
  <si>
    <t>1014451015</t>
  </si>
  <si>
    <t>1017422015</t>
  </si>
  <si>
    <t>1019417015</t>
  </si>
  <si>
    <t>1022364015</t>
  </si>
  <si>
    <t>1024128015</t>
  </si>
  <si>
    <t>1030667015</t>
  </si>
  <si>
    <t>1048010015</t>
  </si>
  <si>
    <t>1020338016</t>
  </si>
  <si>
    <t>1020339016</t>
  </si>
  <si>
    <t>1022364016</t>
  </si>
  <si>
    <t>1023624016</t>
  </si>
  <si>
    <t>1024127016</t>
  </si>
  <si>
    <t>1031889016</t>
  </si>
  <si>
    <t>1040533016</t>
  </si>
  <si>
    <t>1009288017</t>
  </si>
  <si>
    <t>1020338017</t>
  </si>
  <si>
    <t>1023624017</t>
  </si>
  <si>
    <t>1013956018</t>
  </si>
  <si>
    <t>1024127018</t>
  </si>
  <si>
    <t>1022083019</t>
  </si>
  <si>
    <t>1024128019</t>
  </si>
  <si>
    <t>1009924020</t>
  </si>
  <si>
    <t>1020338020</t>
  </si>
  <si>
    <t>1024127020</t>
  </si>
  <si>
    <t>1024128020</t>
  </si>
  <si>
    <t>1020338021</t>
  </si>
  <si>
    <t>1024128021</t>
  </si>
  <si>
    <t>1024127022</t>
  </si>
  <si>
    <t>1024127023</t>
  </si>
  <si>
    <t>1011828024</t>
  </si>
  <si>
    <t>1024127024</t>
  </si>
  <si>
    <t>1024128024</t>
  </si>
  <si>
    <t>1024128025</t>
  </si>
  <si>
    <t>1009924026</t>
  </si>
  <si>
    <t>1011828028</t>
  </si>
  <si>
    <t>1014451030</t>
  </si>
  <si>
    <t>АРТИКУЛЦВЕТ на сайте</t>
  </si>
  <si>
    <t>АРТИКУЛ WB2</t>
  </si>
  <si>
    <t>СТРАНА ПРОИЗВОДСТВА на Русском2</t>
  </si>
  <si>
    <t>Размер</t>
  </si>
  <si>
    <t>Размер Товара</t>
  </si>
  <si>
    <t>СОСТАВ Товара</t>
  </si>
  <si>
    <t>Предмет</t>
  </si>
  <si>
    <t>001</t>
  </si>
  <si>
    <t>002</t>
  </si>
  <si>
    <t>003</t>
  </si>
  <si>
    <t>000</t>
  </si>
  <si>
    <t>004</t>
  </si>
  <si>
    <t>005</t>
  </si>
  <si>
    <t>010</t>
  </si>
  <si>
    <t>008</t>
  </si>
  <si>
    <t>009</t>
  </si>
  <si>
    <t>007</t>
  </si>
  <si>
    <t>014</t>
  </si>
  <si>
    <t>006</t>
  </si>
  <si>
    <t>013</t>
  </si>
  <si>
    <t>015</t>
  </si>
  <si>
    <t>017</t>
  </si>
  <si>
    <t>011</t>
  </si>
  <si>
    <t>020</t>
  </si>
  <si>
    <t>026</t>
  </si>
  <si>
    <t>024</t>
  </si>
  <si>
    <t>028</t>
  </si>
  <si>
    <t>018</t>
  </si>
  <si>
    <t>030</t>
  </si>
  <si>
    <t>012</t>
  </si>
  <si>
    <t>016</t>
  </si>
  <si>
    <t>021</t>
  </si>
  <si>
    <t>019</t>
  </si>
  <si>
    <t>022</t>
  </si>
  <si>
    <t>023</t>
  </si>
  <si>
    <t>025</t>
  </si>
  <si>
    <t>034</t>
  </si>
  <si>
    <t>048</t>
  </si>
  <si>
    <t>052</t>
  </si>
  <si>
    <t>032</t>
  </si>
  <si>
    <t>038</t>
  </si>
  <si>
    <t>049</t>
  </si>
  <si>
    <t>035</t>
  </si>
  <si>
    <t>063</t>
  </si>
  <si>
    <t>065</t>
  </si>
  <si>
    <t>036</t>
  </si>
  <si>
    <t>039</t>
  </si>
  <si>
    <t>050</t>
  </si>
  <si>
    <t>051</t>
  </si>
  <si>
    <t>062</t>
  </si>
  <si>
    <t>070</t>
  </si>
  <si>
    <t>071</t>
  </si>
  <si>
    <t>076</t>
  </si>
  <si>
    <t>078</t>
  </si>
  <si>
    <t>088</t>
  </si>
  <si>
    <t>091</t>
  </si>
  <si>
    <t>093</t>
  </si>
  <si>
    <t>057</t>
  </si>
  <si>
    <t>058</t>
  </si>
  <si>
    <t>055</t>
  </si>
  <si>
    <t>043</t>
  </si>
  <si>
    <t>096</t>
  </si>
  <si>
    <t>097</t>
  </si>
  <si>
    <t>042</t>
  </si>
  <si>
    <t>072</t>
  </si>
  <si>
    <t>044</t>
  </si>
  <si>
    <t>045</t>
  </si>
  <si>
    <t>046</t>
  </si>
  <si>
    <t>060</t>
  </si>
  <si>
    <t>084</t>
  </si>
  <si>
    <t>031</t>
  </si>
  <si>
    <t>040</t>
  </si>
  <si>
    <t>037</t>
  </si>
  <si>
    <t>061</t>
  </si>
  <si>
    <t>064</t>
  </si>
  <si>
    <t>041</t>
  </si>
  <si>
    <t>073</t>
  </si>
  <si>
    <t>082</t>
  </si>
  <si>
    <t>085</t>
  </si>
  <si>
    <t>099</t>
  </si>
  <si>
    <t>054</t>
  </si>
  <si>
    <t>047</t>
  </si>
  <si>
    <t>092</t>
  </si>
  <si>
    <t>094</t>
  </si>
  <si>
    <t>056</t>
  </si>
  <si>
    <t>029</t>
  </si>
  <si>
    <t>069</t>
  </si>
  <si>
    <t>059</t>
  </si>
  <si>
    <t>079</t>
  </si>
  <si>
    <t>066</t>
  </si>
  <si>
    <t>068</t>
  </si>
  <si>
    <t>027</t>
  </si>
  <si>
    <t>067</t>
  </si>
  <si>
    <t>053</t>
  </si>
  <si>
    <t>087</t>
  </si>
  <si>
    <t>033</t>
  </si>
  <si>
    <t>075</t>
  </si>
  <si>
    <t>083</t>
  </si>
  <si>
    <t>089</t>
  </si>
  <si>
    <t>090</t>
  </si>
  <si>
    <t>095</t>
  </si>
  <si>
    <t>077</t>
  </si>
  <si>
    <t>080</t>
  </si>
  <si>
    <t>081</t>
  </si>
  <si>
    <t>Китай</t>
  </si>
  <si>
    <t>Бангладеш</t>
  </si>
  <si>
    <t>Италия</t>
  </si>
  <si>
    <t>Швеция</t>
  </si>
  <si>
    <t>Индонезия</t>
  </si>
  <si>
    <t>Индия</t>
  </si>
  <si>
    <t>Пакистан</t>
  </si>
  <si>
    <t>Турция</t>
  </si>
  <si>
    <t>Вьетнам</t>
  </si>
  <si>
    <t>Польша</t>
  </si>
  <si>
    <t>Португалия</t>
  </si>
  <si>
    <t>Монголия</t>
  </si>
  <si>
    <t>Камбоджа</t>
  </si>
  <si>
    <t>Болгария</t>
  </si>
  <si>
    <t>Марокко</t>
  </si>
  <si>
    <t>Эстония</t>
  </si>
  <si>
    <t>Грузия</t>
  </si>
  <si>
    <t>Румыния</t>
  </si>
  <si>
    <t>Германия</t>
  </si>
  <si>
    <t>Сербия</t>
  </si>
  <si>
    <t>Шри-ланка</t>
  </si>
  <si>
    <t>Латвия</t>
  </si>
  <si>
    <t>Столбец1</t>
  </si>
  <si>
    <t>Столбец2</t>
  </si>
  <si>
    <t>Столбец3</t>
  </si>
  <si>
    <t>Столбец12</t>
  </si>
  <si>
    <t>Столбец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00B05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5">
    <xf numFmtId="0" fontId="0" fillId="0" borderId="0" xfId="0"/>
    <xf numFmtId="0" fontId="0" fillId="0" borderId="1" xfId="0" applyBorder="1"/>
    <xf numFmtId="0" fontId="2" fillId="0" borderId="0" xfId="1" applyNumberFormat="1" applyBorder="1"/>
    <xf numFmtId="1" fontId="0" fillId="0" borderId="0" xfId="0" applyNumberFormat="1"/>
    <xf numFmtId="1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0" fontId="0" fillId="6" borderId="1" xfId="0" applyFill="1" applyBorder="1"/>
    <xf numFmtId="0" fontId="0" fillId="6" borderId="0" xfId="0" applyFill="1"/>
    <xf numFmtId="49" fontId="0" fillId="0" borderId="0" xfId="0" applyNumberFormat="1" applyAlignment="1">
      <alignment horizontal="center" vertical="center" wrapText="1"/>
    </xf>
    <xf numFmtId="49" fontId="0" fillId="4" borderId="0" xfId="0" applyNumberFormat="1" applyFill="1" applyAlignment="1">
      <alignment horizontal="center" vertical="center" wrapText="1"/>
    </xf>
    <xf numFmtId="49" fontId="0" fillId="0" borderId="1" xfId="0" applyNumberFormat="1" applyBorder="1" applyAlignment="1">
      <alignment horizontal="center" vertical="center" wrapText="1"/>
    </xf>
    <xf numFmtId="49" fontId="0" fillId="3" borderId="0" xfId="0" applyNumberFormat="1" applyFill="1" applyAlignment="1">
      <alignment horizontal="center" vertical="center" wrapText="1"/>
    </xf>
    <xf numFmtId="49" fontId="0" fillId="2" borderId="0" xfId="0" applyNumberFormat="1" applyFill="1" applyAlignment="1">
      <alignment horizontal="center" vertical="center" wrapText="1"/>
    </xf>
    <xf numFmtId="49" fontId="0" fillId="6" borderId="0" xfId="0" applyNumberFormat="1" applyFill="1" applyAlignment="1">
      <alignment horizontal="center" vertical="center" wrapText="1"/>
    </xf>
    <xf numFmtId="49" fontId="0" fillId="5" borderId="0" xfId="0" applyNumberFormat="1" applyFill="1" applyAlignment="1">
      <alignment horizontal="center" vertical="center" wrapText="1"/>
    </xf>
  </cellXfs>
  <cellStyles count="2">
    <cellStyle name="Hyperlink" xfId="1" builtinId="8"/>
    <cellStyle name="Normal" xfId="0" builtinId="0"/>
  </cellStyles>
  <dxfs count="28">
    <dxf>
      <numFmt numFmtId="0" formatCode="General"/>
    </dxf>
    <dxf>
      <numFmt numFmtId="0" formatCode="General"/>
    </dxf>
    <dxf>
      <fill>
        <patternFill>
          <fgColor indexed="64"/>
          <bgColor rgb="FF00B05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textRotation="0" indent="0" justifyLastLine="0" shrinkToFit="0" readingOrder="0"/>
    </dxf>
    <dxf>
      <numFmt numFmtId="0" formatCode="General"/>
      <alignment horizontal="center" textRotation="0" indent="0" justifyLastLine="0" shrinkToFit="0" readingOrder="0"/>
    </dxf>
    <dxf>
      <numFmt numFmtId="0" formatCode="General"/>
    </dxf>
    <dxf>
      <numFmt numFmtId="30" formatCode="@"/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C1B10E1F-0D07-4FE7-83CF-49D1F58C07C2}" autoFormatId="16" applyNumberFormats="0" applyBorderFormats="0" applyFontFormats="0" applyPatternFormats="0" applyAlignmentFormats="0" applyWidthHeightFormats="0">
  <queryTableRefresh nextId="142" unboundColumnsRight="11">
    <queryTableFields count="44">
      <queryTableField id="3" name="StockTransferNoteNumber" tableColumnId="3"/>
      <queryTableField id="19" name="ToShopID" tableColumnId="19"/>
      <queryTableField id="29" name="OrderNumber" tableColumnId="29"/>
      <queryTableField id="30" name="Season" tableColumnId="30"/>
      <queryTableField id="116" dataBound="0" tableColumnId="2"/>
      <queryTableField id="31" name="SeasonYear" tableColumnId="31"/>
      <queryTableField id="34" name="ProductNumber" tableColumnId="34"/>
      <queryTableField id="127" dataBound="0" tableColumnId="7"/>
      <queryTableField id="125" dataBound="0" tableColumnId="6"/>
      <queryTableField id="35" name="PriceTagProductNumber" tableColumnId="35"/>
      <queryTableField id="37" name="CorporateBrandName" tableColumnId="37"/>
      <queryTableField id="38" name="IndexCode" tableColumnId="38"/>
      <queryTableField id="39" name="SubIndexCode" tableColumnId="39"/>
      <queryTableField id="40" name="DepartmentNumber" tableColumnId="40"/>
      <queryTableField id="41" name="CountryOfOrigin" tableColumnId="41"/>
      <queryTableField id="42" name="CompositionText" tableColumnId="42"/>
      <queryTableField id="43" name="DescriptionText" tableColumnId="43"/>
      <queryTableField id="113" dataBound="0" tableColumnId="26"/>
      <queryTableField id="54" name="PriceTagArticleNumber" tableColumnId="54"/>
      <queryTableField id="55" name="ArticleNumber" tableColumnId="55"/>
      <queryTableField id="136" dataBound="0" tableColumnId="16"/>
      <queryTableField id="56" name="PiecesInMultipackQuantity" tableColumnId="56"/>
      <queryTableField id="59" name="IBMSizeCode" tableColumnId="59"/>
      <queryTableField id="138" dataBound="0" tableColumnId="9"/>
      <queryTableField id="139" dataBound="0" tableColumnId="18"/>
      <queryTableField id="60" name="SizeName" tableColumnId="60"/>
      <queryTableField id="62" name="NetWeight" tableColumnId="62"/>
      <queryTableField id="61" name="PiecesQuantity" tableColumnId="61"/>
      <queryTableField id="71" name="FromCountrySellPrice" tableColumnId="71"/>
      <queryTableField id="83" dataBound="0" tableColumnId="1"/>
      <queryTableField id="97" dataBound="0" tableColumnId="24"/>
      <queryTableField id="98" dataBound="0" tableColumnId="25"/>
      <queryTableField id="74" name="GTINcode" tableColumnId="74"/>
      <queryTableField id="118" dataBound="0" tableColumnId="4"/>
      <queryTableField id="135" dataBound="0" tableColumnId="15"/>
      <queryTableField id="134" dataBound="0" tableColumnId="14"/>
      <queryTableField id="133" dataBound="0" tableColumnId="13"/>
      <queryTableField id="132" dataBound="0" tableColumnId="12"/>
      <queryTableField id="131" dataBound="0" tableColumnId="11"/>
      <queryTableField id="130" dataBound="0" tableColumnId="10"/>
      <queryTableField id="141" dataBound="0" tableColumnId="17"/>
      <queryTableField id="137" dataBound="0" tableColumnId="8"/>
      <queryTableField id="140" dataBound="0" tableColumnId="20"/>
      <queryTableField id="117" dataBound="0" tableColumnId="5"/>
    </queryTableFields>
    <queryTableDeletedFields count="51">
      <deletedField name="Source.Name"/>
      <deletedField name="ActionCode"/>
      <deletedField name="StockTransferNoteDate"/>
      <deletedField name="StockTransferNoteTime"/>
      <deletedField name="StockTransferNoteCancelDate"/>
      <deletedField name="StockTransferNoteCancelTime"/>
      <deletedField name="DeliveryType"/>
      <deletedField name="PlanningMarketCode"/>
      <deletedField name="PlanningMarketAbbreviation"/>
      <deletedField name="FromShopID"/>
      <deletedField name="FromCompanyCode"/>
      <deletedField name="FromCountryCode"/>
      <deletedField name="FromCountryCurrencyCode"/>
      <deletedField name="FromShopName1"/>
      <deletedField name="FromShopName2"/>
      <deletedField name="FromShopStreet"/>
      <deletedField name="FromShopCity"/>
      <deletedField name="ToCompanyCode"/>
      <deletedField name="ToCountryCode"/>
      <deletedField name="ToCountryCurrencyCode"/>
      <deletedField name="ToShopName1"/>
      <deletedField name="ToShopName2"/>
      <deletedField name="ToShopStreet"/>
      <deletedField name="ToShopCity"/>
      <deletedField name="PickListNumber"/>
      <deletedField name="PickListDate"/>
      <deletedField name="DeliveryNumber"/>
      <deletedField name="JobNumber"/>
      <deletedField name="CorporateBrandId"/>
      <deletedField name="ReleaseDate"/>
      <deletedField name="ImportNumber"/>
      <deletedField name="AduanaNumber"/>
      <deletedField name="AduanaName"/>
      <deletedField name="PedimentoNumber"/>
      <deletedField name="PedimentoDate"/>
      <deletedField name="SupplierID"/>
      <deletedField name="SupplierName"/>
      <deletedField name="PackingModeCode"/>
      <deletedField name="PackingListNumber"/>
      <deletedField name="ODALFlag"/>
      <deletedField name="AllocationKey"/>
      <deletedField name="StatisticalNumber"/>
      <deletedField name="ListedPiecesQuantity"/>
      <deletedField name="PushedPiecesQuantity"/>
      <deletedField name="ShopPiecesQuantity"/>
      <deletedField name="CallOffPiecesQuantity"/>
      <deletedField name="BuyingPrice"/>
      <deletedField name="BuyCurrencyCode"/>
      <deletedField name="InvoiceBaseValue"/>
      <deletedField name="ToCountrySellPrice"/>
      <deletedField name="DiscountPercen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D9C256E-1A60-4897-BA7E-540934645178}" name="KZ0001__3" displayName="KZ0001__3" ref="A1:AR83413" tableType="queryTable" totalsRowShown="0" headerRowDxfId="27">
  <autoFilter ref="A1:AR83413" xr:uid="{AD9C256E-1A60-4897-BA7E-540934645178}"/>
  <sortState xmlns:xlrd2="http://schemas.microsoft.com/office/spreadsheetml/2017/richdata2" ref="A2:AR83413">
    <sortCondition descending="1" ref="AN2:AN83413"/>
  </sortState>
  <tableColumns count="44">
    <tableColumn id="3" xr3:uid="{5AAE2B60-9EE2-45CB-B5DE-554450BECBE6}" uniqueName="3" name="StockTransferNoteNumber" queryTableFieldId="3"/>
    <tableColumn id="19" xr3:uid="{DF64DDBC-FABA-4A65-B463-5559222A7947}" uniqueName="19" name="ToShopID" queryTableFieldId="19" dataDxfId="26"/>
    <tableColumn id="29" xr3:uid="{C4B237DE-018D-4407-9E1B-4D9F69051EFD}" uniqueName="29" name="OrderNumber" queryTableFieldId="29"/>
    <tableColumn id="30" xr3:uid="{9245F1BD-6E78-43A1-A45C-F40BA3D3FEA3}" uniqueName="30" name="Season" queryTableFieldId="30"/>
    <tableColumn id="2" xr3:uid="{E047A96F-77C4-40B2-90DE-7457621220A7}" uniqueName="2" name="Season2" queryTableFieldId="116"/>
    <tableColumn id="31" xr3:uid="{D09932B9-9818-4359-92CE-EA30F91B4C49}" uniqueName="31" name="SeasonYear" queryTableFieldId="31"/>
    <tableColumn id="34" xr3:uid="{3E836776-F1E6-4B65-ADE5-F0F2934962AD}" uniqueName="34" name="ProductNumber" queryTableFieldId="34" dataDxfId="25"/>
    <tableColumn id="7" xr3:uid="{EE488CA8-1B43-4DAE-B83E-7000D6AD42ED}" uniqueName="7" name="АРТИКУЛ WB" queryTableFieldId="127" dataDxfId="24">
      <calculatedColumnFormula>CONCATENATE(KZ0001__3[[#This Row],[ProductNumber]],KZ0001__3[[#This Row],[ЦВЕТ ТРЕХЗНАЧНЫЙ]])</calculatedColumnFormula>
    </tableColumn>
    <tableColumn id="6" xr3:uid="{B3F08143-A0F3-430B-8955-C1F681D73B59}" uniqueName="6" name="Gender" queryTableFieldId="125"/>
    <tableColumn id="35" xr3:uid="{81F95B57-9B29-4DDE-B4E5-7E6620E25580}" uniqueName="35" name="PriceTagProductNumber" queryTableFieldId="35"/>
    <tableColumn id="37" xr3:uid="{52F9DDE6-0283-4772-B10C-62A050BD9620}" uniqueName="37" name="CorporateBrandName" queryTableFieldId="37" dataDxfId="23"/>
    <tableColumn id="38" xr3:uid="{68E18ECF-C14D-4C41-AB46-354A2A8674DB}" uniqueName="38" name="IndexCode" queryTableFieldId="38" dataDxfId="22"/>
    <tableColumn id="39" xr3:uid="{2AF1344C-9337-4B43-B07E-DA1CFE35E9B3}" uniqueName="39" name="SubIndexCode" queryTableFieldId="39" dataDxfId="21"/>
    <tableColumn id="40" xr3:uid="{E241693F-DC97-4BC9-AFFA-8183BF4C5077}" uniqueName="40" name="DepartmentNumber" queryTableFieldId="40"/>
    <tableColumn id="41" xr3:uid="{8DBC5C8F-7FBD-4C60-826B-37BE87F0D903}" uniqueName="41" name="СТРАНА ПРОИЗВОДСТВА" queryTableFieldId="41" dataDxfId="20"/>
    <tableColumn id="42" xr3:uid="{A408F643-0572-4AFD-9DE5-526A8EBF1BE1}" uniqueName="42" name="СОСТАВ" queryTableFieldId="42" dataDxfId="19"/>
    <tableColumn id="43" xr3:uid="{BCEC158C-2F4B-4F62-871C-3A8B0105E36D}" uniqueName="43" name="DescriptionText" queryTableFieldId="43" dataDxfId="18"/>
    <tableColumn id="26" xr3:uid="{BDE3CD7E-402F-43F5-A370-6327D832869D}" uniqueName="26" name="DescriptionText3" queryTableFieldId="113" dataDxfId="17"/>
    <tableColumn id="54" xr3:uid="{C5ABCF1B-9C16-49FA-9F8F-874E5CAC8966}" uniqueName="54" name="PriceTagArticleNumber" queryTableFieldId="54"/>
    <tableColumn id="55" xr3:uid="{31556FD0-CDC1-49D3-ADE4-08F19FB5E535}" uniqueName="55" name="ArticleNumber" queryTableFieldId="55" dataDxfId="16"/>
    <tableColumn id="16" xr3:uid="{719195F1-E5C1-49AF-8E61-BC8C1BD6079C}" uniqueName="16" name="ЦВЕТ ТРЕХЗНАЧНЫЙ" queryTableFieldId="136" dataDxfId="15"/>
    <tableColumn id="56" xr3:uid="{0055DF1F-F9BE-4102-9821-821CF0236D10}" uniqueName="56" name="PiecesInMultipackQuantity" queryTableFieldId="56"/>
    <tableColumn id="59" xr3:uid="{4E7D63D9-CCEE-4D50-8967-43658B3F5817}" uniqueName="59" name="IBMSizeCode" queryTableFieldId="59"/>
    <tableColumn id="9" xr3:uid="{CE55F7CD-FB30-4D5E-9195-5E75A2716454}" uniqueName="9" name="Столбец2" queryTableFieldId="138" dataDxfId="14">
      <calculatedColumnFormula>IF(LEN(KZ0001__3[[#This Row],[IBMSizeCode]])&lt;4,"0"&amp;KZ0001__3[[#This Row],[IBMSizeCode]])</calculatedColumnFormula>
    </tableColumn>
    <tableColumn id="18" xr3:uid="{45AB09F5-B22F-4955-967A-30AC446F9EE9}" uniqueName="18" name="Столбец3" queryTableFieldId="139"/>
    <tableColumn id="60" xr3:uid="{5C72B47F-518E-47A2-AC47-B7AB066E7632}" uniqueName="60" name="Размер" queryTableFieldId="60" dataDxfId="13"/>
    <tableColumn id="62" xr3:uid="{A3901F8F-0BCE-4BB8-90E3-3409323FBD22}" uniqueName="62" name="NetWeight" queryTableFieldId="62" dataDxfId="12"/>
    <tableColumn id="61" xr3:uid="{A9017ED2-F778-4340-97FA-AFC168614337}" uniqueName="61" name="PiecesQuantity" queryTableFieldId="61" dataDxfId="11"/>
    <tableColumn id="71" xr3:uid="{5E793DF2-D332-4875-AB3C-1719CFBBB901}" uniqueName="71" name="FromCountrySellPrice" queryTableFieldId="71" dataDxfId="10"/>
    <tableColumn id="1" xr3:uid="{19CCC7C1-FA28-4925-AA78-47D4C672E7D0}" uniqueName="1" name="FromCountrySellPrice VALUE" queryTableFieldId="83" dataDxfId="9">
      <calculatedColumnFormula>KZ0001__3[[#This Row],[FromCountrySellPrice]]*KZ0001__3[[#This Row],[PiecesQuantity]]</calculatedColumnFormula>
    </tableColumn>
    <tableColumn id="24" xr3:uid="{7E697509-2C9E-442E-B275-AE6AD036C038}" uniqueName="24" name="Price for client" queryTableFieldId="97" dataDxfId="8"/>
    <tableColumn id="25" xr3:uid="{E045D138-7016-40FD-B613-F5F6C1597BB6}" uniqueName="25" name="Price for client VALUE" queryTableFieldId="98" dataDxfId="7">
      <calculatedColumnFormula>KZ0001__3[[#This Row],[Price for client]]*KZ0001__3[[#This Row],[PiecesQuantity]]</calculatedColumnFormula>
    </tableColumn>
    <tableColumn id="74" xr3:uid="{D06CE1F9-305A-4ADA-B3F1-68D709F90196}" uniqueName="74" name="GTINcode" queryTableFieldId="74" dataDxfId="6"/>
    <tableColumn id="4" xr3:uid="{6F7509BC-8419-4B84-A47A-F2042AB8D757}" uniqueName="4" name="pr number on site" queryTableFieldId="118" dataDxfId="5">
      <calculatedColumnFormula>IF(LEN(KZ0001__3[[#This Row],[АРТИКУЛ WB]])&lt;25,"0"&amp;KZ0001__3[[#This Row],[АРТИКУЛ WB]])</calculatedColumnFormula>
    </tableColumn>
    <tableColumn id="15" xr3:uid="{A049C6D3-6EC0-4537-80E8-F42B7F5EC247}" uniqueName="15" name="Предмет" queryTableFieldId="135"/>
    <tableColumn id="14" xr3:uid="{03E3C095-E00A-472D-9253-8B2178BF2CAE}" uniqueName="14" name="СОСТАВ Товара" queryTableFieldId="134"/>
    <tableColumn id="13" xr3:uid="{044E4D23-9BAA-4F77-89BA-B953D3416246}" uniqueName="13" name="Размер Товара" queryTableFieldId="133"/>
    <tableColumn id="12" xr3:uid="{31BAC9ED-3B9B-4226-BA54-2EE38CAFF50E}" uniqueName="12" name="СТРАНА ПРОИЗВОДСТВА на Русском2" queryTableFieldId="132"/>
    <tableColumn id="11" xr3:uid="{16E29C4D-AEFB-49C7-A48A-7F06370D1517}" uniqueName="11" name="АРТИКУЛ WB2" queryTableFieldId="131" dataDxfId="4">
      <calculatedColumnFormula>CONCATENATE(KZ0001__3[[#This Row],[ProductNumber]],#REF!)</calculatedColumnFormula>
    </tableColumn>
    <tableColumn id="10" xr3:uid="{CC1726EF-60DB-4F6F-B377-0C8EE313FB18}" uniqueName="10" name="АРТИКУЛЦВЕТ на сайте" queryTableFieldId="130" dataDxfId="3">
      <calculatedColumnFormula>IF(LEN(KZ0001__3[[#This Row],[АРТИКУЛ WB]])&lt;10,"0"&amp;KZ0001__3[[#This Row],[АРТИКУЛ WB]])</calculatedColumnFormula>
    </tableColumn>
    <tableColumn id="17" xr3:uid="{17D7D4E9-8A66-4ACB-A70E-174D5F8DA397}" uniqueName="17" name="Столбец4" queryTableFieldId="141" dataDxfId="2"/>
    <tableColumn id="8" xr3:uid="{BFB23A1F-4BBB-4CD2-9A3D-0792B60504BA}" uniqueName="8" name="Столбец1" queryTableFieldId="137" dataDxfId="1">
      <calculatedColumnFormula>CONCATENATE(KZ0001__3[[#This Row],[АРТИКУЛЦВЕТ на сайте]],KZ0001__3[[#This Row],[Season]],KZ0001__3[[#This Row],[Столбец2]])</calculatedColumnFormula>
    </tableColumn>
    <tableColumn id="20" xr3:uid="{0443CD9D-9E0E-4170-8847-991A0BAAD85A}" uniqueName="20" name="Столбец12" queryTableFieldId="140"/>
    <tableColumn id="5" xr3:uid="{92732527-5EA4-4EBC-A5DB-310C6F14DE91}" uniqueName="5" name="URL" queryTableFieldId="117" dataDxfId="0">
      <calculatedColumnFormula>HYPERLINK("https://www2.hm.com/en_us/productpage."&amp;KZ0001__3[[#This Row],[АРТИКУЛЦВЕТ на сайте]]&amp;".html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e e e e 6 c 1 - 7 8 5 c - 4 5 1 7 - 9 0 8 9 - c b 0 8 0 5 9 0 d 8 e 0 "   x m l n s = " h t t p : / / s c h e m a s . m i c r o s o f t . c o m / D a t a M a s h u p " > A A A A A K o I A A B Q S w M E F A A C A A g A P J 7 c V s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P J 7 c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D y e 3 F Z Q M G j F r Q U A A G o x A A A T A B w A R m 9 y b X V s Y X M v U 2 V j d G l v b j E u b S C i G A A o o B Q A A A A A A A A A A A A A A A A A A A A A A A A A A A D t W N 1 u 2 z Y U v g + Q d x D U G w c w g i T e D 9 D O L R y 7 2 b y 0 j h s b G 1 o 3 F 7 T E 2 E Q k 0 q W o L F 4 Q Y O 3 N L v c G e 4 Z i w G 4 G b H s F 5 4 1 2 S M q W L J F 2 u 6 b p D 5 R c R O E 5 P D / f I Q / J L 8 K e I I w 6 P f 1 3 9 9 7 m x u Z G N E Y c + 8 7 h s 5 2 d n V 2 n 7 g R Y b G 4 4 8 N N j M f c w j B y w w M d 8 + 4 A E O K q 4 T + 8 + P 3 z m k H D C u H B O l e j 5 7 P f r V 9 c v r 3 + Z / X P 9 6 + z P 2 d / w + / r 6 N 2 f 2 L w y 8 v H 4 1 e z 3 7 Y / b X 7 P V z 7 c T d q m o P d 1 y w K b B 0 / x 3 x f U w d 5 W P X B a d 9 N A z w d g 8 H E O s x + y m q 6 H C q D k b e 2 B k 0 h O B k G A s c n T w Y 6 M k n D 5 x v 7 j u C x z i 1 3 6 b n 7 A w 7 z T g S L H Q O Y q o T T x 0 0 f L / J g j i k F W s w V c f t c 0 S j U 8 Z D N e Y m Q d z J j 1 c G T U Y F p u J k K w 3 h G F M U g l H t J p u c l i T j F X u w V e f S 7 Y C m j E S j s K 3 + v c o 6 C d k 5 O D k S Y 8 w N r j S O q a t C U N J H 1 n Y x 6 Y y 3 h x c T R H 2 Y r o w n R j L e t F x 9 L 8 C 1 R G g C V x v R K j I Y G X A e 6 T t u D 4 U T c K 7 + 3 c r g 3 R w j O p K x T S c 4 D W k x X 5 u V Q m n W k k n 1 M o + G g A m O w B f i S i L V U J V p M r 8 o 6 g n m n W l v m H e Y w J 0 4 H G I O e m 0 q v v p i W 3 o 2 K 7 a Q W J j z 4 d u s 1 S e Z e O D b r N V E 1 M N B 1 i K i 0 1 W q W b N z 1 R Y O y D n m U 4 V k P s 9 u g C g l d P Q Y 8 T M s E i h y K S 7 r N I Z D j s 8 J k t A V z B 1 w F v b G b N J u G U V N F k K h p m Y 3 W i G m g k + N J c n K Y 8 4 x 9 e x 6 M g Z Z 8 t 2 V 0 r 0 8 V H N h T 3 C M h U 3 a J G J a s N t n l r z 7 b D n r o t S e c i p d l b B 2 b U 4 3 l e 1 Z Z M u 5 5 o T G V L v E O 3 t E I m H b E n O 5 c S c c c T h p r J s J o 0 i t K u P 4 U 4 w M c + b L e 2 F z q W b f s 6 F Z 0 O X M j z 1 7 D p x 4 u I 9 G a 9 S a j M M B C r n t w 1 b 0 2 / 4 6 D W M b a k P r u j B 3 o X h o F 7 b w B H E R w j l l j 0 4 t n q P T I 0 5 G p L h b 5 c J k E Z E 7 u Q 9 j B g + R x 8 n E K j + G 4 w h F 2 N S f 2 u p i Y Q u s 4 c e I I n N h E h k q N r I u 9 o l M l 1 k q O h c b + 2 U 8 m Q Q E c 7 V B 8 6 s r k R m L 0 0 X e m e x 9 U A F j F R L 5 0 n 7 I L T S 9 k h p c E C + w n i N r x F 2 C P R y 1 6 e M 4 E G Q C P p 8 A S k L v z p z q U a v x 6 C B A o w K w Q c A 8 1 b Y P 8 b R Q r / 3 H P f I z N n d m K T G D o 6 K y h 9 L B 4 k d M R u P i 0 u k J i C S C l F F g h k 0 C i v 1 1 D r p x N F 6 v J T v Z O p 0 m C o K j 0 9 N 1 a v v x F K q t a l r I C W Q r + 7 S 8 G M K 8 f d g y P 6 A g X n n C w U 0 v M H t Z n A l 2 l R a J P K n T x X D 1 o U X w v + 2 3 O 1 6 h 0 l d b m x u E G u 9 f 2 R f G 8 p X t d l 8 a H X R O R m o J y y e O 9 n e 5 c 7 W 4 r 6 c J Z D S z w X c R h 3 U M z w M 5 P 5 c J j C N n 0 I 4 W O k 9 i O F b q 8 i V S d f Y J R X z a h v e E I K f Q K + r L k 6 s K p 7 q r 1 S S u O T P H + E V M I A J l 7 m Q Z z / R S v B b Z Z n S + 3 W J e L P t c J U 2 m O p C n Y E j g u + 7 e A / f J x b z + d a 3 q P K R Q a 1 i 0 9 d 2 9 L 3 e r z p M Y b o s 9 M Q 1 w P f 3 c 7 j C K T 9 L b N x x 7 I c j g D Y U R 1 C t K b + C J J B l f P O c G y T g 0 m R 7 s a c Q j n e n S m i p Y V T g M F m 8 k h R R A K K M F h + 6 l 6 + I L D J A g f g D w x I E + F t y 7 r g U z 9 8 p 1 T o z I 2 i H N w L j l 1 O + n G h 8 A + J s H X 1 q c F 8 B i P a 2 Q t r e 8 O B N C o b K 3 d c t 7 / R N l F R R S F m Z B y T 5 n d k E l e E s M Q w L 0 e p Z B o 7 7 U r 9 V Q y T a U b E P J N p R s Q 8 k 2 l G x D y T a U b E P J N r x 3 t i E V / B + y 4 Q M 8 Q m 6 O c N j L E w 4 6 m 3 c g H e Y X 4 B s m H u w o m 9 / A e y X 5 k O K 2 m o C w Q 5 u B 8 6 1 J i J s u w E d M Q t R K E u I N S Y j a C h K i 9 r m T E L V b J C F q b 0 p C 1 I o k R K 0 k I U o S o i Q h S h K i J C F K E q I k I U o S o i Q h P g E S 4 t Y f I T d H Q t S K J E T t X U m I 2 v s h I W w o m 9 / A t Z K E S H F b R 0 L Y o M 3 A + d Y k x E 0 X 4 O M g I f 4 D U E s B A i 0 A F A A C A A g A P J 7 c V s s y x J e k A A A A 9 Q A A A B I A A A A A A A A A A A A A A A A A A A A A A E N v b m Z p Z y 9 Q Y W N r Y W d l L n h t b F B L A Q I t A B Q A A g A I A D y e 3 F Z T c j g s m w A A A O E A A A A T A A A A A A A A A A A A A A A A A P A A A A B b Q 2 9 u d G V u d F 9 U e X B l c 1 0 u e G 1 s U E s B A i 0 A F A A C A A g A P J 7 c V l A w a M W t B Q A A a j E A A B M A A A A A A A A A A A A A A A A A 2 A E A A E Z v c m 1 1 b G F z L 1 N l Y 3 R p b 2 4 x L m 1 Q S w U G A A A A A A M A A w D C A A A A 0 g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e M A A A A A A A C D 4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S 1 o w M D A x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N l Q x M D o 1 O D o 0 N S 4 2 N z g w M z E z W i I g L z 4 8 R W 5 0 c n k g V H l w Z T 0 i R m l s b E N v b H V t b l R 5 c G V z I i B W Y W x 1 Z T 0 i c 0 J n W U R D U W 9 B Q U F Z R E J n W U R C Z 1 l H Q U F B R 0 J n W U d C Z 1 l H Q m d Z R E N R T U R B d 0 F B Q X d N R E J n W U d B d 1 l H Q m d B R E F B Q U F B Q U 1 H Q m d B R E F 3 T U F B Q U 1 H Q X d Z Q U F 3 T U R B d 1 l H Q m d Z R 0 J n T T 0 i I C 8 + P E V u d H J 5 I F R 5 c G U 9 I k Z p b G x D b 2 x 1 b W 5 O Y W 1 l c y I g V m F s d W U 9 I n N b J n F 1 b 3 Q 7 U 2 9 1 c m N l L k 5 h b W U m c X V v d D s s J n F 1 b 3 Q 7 Q W N 0 a W 9 u Q 2 9 k Z S Z x d W 9 0 O y w m c X V v d D t T d G 9 j a 1 R y Y W 5 z Z m V y T m 9 0 Z U 5 1 b W J l c i Z x d W 9 0 O y w m c X V v d D t T d G 9 j a 1 R y Y W 5 z Z m V y T m 9 0 Z U R h d G U m c X V v d D s s J n F 1 b 3 Q 7 U 3 R v Y 2 t U c m F u c 2 Z l c k 5 v d G V U a W 1 l J n F 1 b 3 Q 7 L C Z x d W 9 0 O 1 N 0 b 2 N r V H J h b n N m Z X J O b 3 R l Q 2 F u Y 2 V s R G F 0 Z S Z x d W 9 0 O y w m c X V v d D t T d G 9 j a 1 R y Y W 5 z Z m V y T m 9 0 Z U N h b m N l b F R p b W U m c X V v d D s s J n F 1 b 3 Q 7 R G V s a X Z l c n l U e X B l J n F 1 b 3 Q 7 L C Z x d W 9 0 O 1 B s Y W 5 u a W 5 n T W F y a 2 V 0 Q 2 9 k Z S Z x d W 9 0 O y w m c X V v d D t Q b G F u b m l u Z 0 1 h c m t l d E F i Y n J l d m l h d G l v b i Z x d W 9 0 O y w m c X V v d D t G c m 9 t U 2 h v c E l E J n F 1 b 3 Q 7 L C Z x d W 9 0 O 0 Z y b 2 1 D b 2 1 w Y W 5 5 Q 2 9 k Z S Z x d W 9 0 O y w m c X V v d D t G c m 9 t Q 2 9 1 b n R y e U N v Z G U m c X V v d D s s J n F 1 b 3 Q 7 R n J v b U N v d W 5 0 c n l D d X J y Z W 5 j e U N v Z G U m c X V v d D s s J n F 1 b 3 Q 7 R n J v b V N o b 3 B O Y W 1 l M S Z x d W 9 0 O y w m c X V v d D t G c m 9 t U 2 h v c E 5 h b W U y J n F 1 b 3 Q 7 L C Z x d W 9 0 O 0 Z y b 2 1 T a G 9 w U 3 R y Z W V 0 J n F 1 b 3 Q 7 L C Z x d W 9 0 O 0 Z y b 2 1 T a G 9 w Q 2 l 0 e S Z x d W 9 0 O y w m c X V v d D t U b 1 N o b 3 B J R C Z x d W 9 0 O y w m c X V v d D t U b 0 N v b X B h b n l D b 2 R l J n F 1 b 3 Q 7 L C Z x d W 9 0 O 1 R v Q 2 9 1 b n R y e U N v Z G U m c X V v d D s s J n F 1 b 3 Q 7 V G 9 D b 3 V u d H J 5 Q 3 V y c m V u Y 3 l D b 2 R l J n F 1 b 3 Q 7 L C Z x d W 9 0 O 1 R v U 2 h v c E 5 h b W U x J n F 1 b 3 Q 7 L C Z x d W 9 0 O 1 R v U 2 h v c E 5 h b W U y J n F 1 b 3 Q 7 L C Z x d W 9 0 O 1 R v U 2 h v c F N 0 c m V l d C Z x d W 9 0 O y w m c X V v d D t U b 1 N o b 3 B D a X R 5 J n F 1 b 3 Q 7 L C Z x d W 9 0 O 1 B p Y 2 t M a X N 0 T n V t Y m V y J n F 1 b 3 Q 7 L C Z x d W 9 0 O 1 B p Y 2 t M a X N 0 R G F 0 Z S Z x d W 9 0 O y w m c X V v d D t P c m R l c k 5 1 b W J l c i Z x d W 9 0 O y w m c X V v d D t T Z W F z b 2 4 m c X V v d D s s J n F 1 b 3 Q 7 U 2 V h c 2 9 u W W V h c i Z x d W 9 0 O y w m c X V v d D t E Z W x p d m V y e U 5 1 b W J l c i Z x d W 9 0 O y w m c X V v d D t K b 2 J O d W 1 i Z X I m c X V v d D s s J n F 1 b 3 Q 7 U H J v Z H V j d E 5 1 b W J l c i Z x d W 9 0 O y w m c X V v d D t Q c m l j Z V R h Z 1 B y b 2 R 1 Y 3 R O d W 1 i Z X I m c X V v d D s s J n F 1 b 3 Q 7 Q 2 9 y c G 9 y Y X R l Q n J h b m R J Z C Z x d W 9 0 O y w m c X V v d D t D b 3 J w b 3 J h d G V C c m F u Z E 5 h b W U m c X V v d D s s J n F 1 b 3 Q 7 S W 5 k Z X h D b 2 R l J n F 1 b 3 Q 7 L C Z x d W 9 0 O 1 N 1 Y k l u Z G V 4 Q 2 9 k Z S Z x d W 9 0 O y w m c X V v d D t E Z X B h c n R t Z W 5 0 T n V t Y m V y J n F 1 b 3 Q 7 L C Z x d W 9 0 O 0 N v d W 5 0 c n l P Z k 9 y a W d p b i Z x d W 9 0 O y w m c X V v d D t D b 2 1 w b 3 N p d G l v b l R l e H Q m c X V v d D s s J n F 1 b 3 Q 7 R G V z Y 3 J p c H R p b 2 5 U Z X h 0 J n F 1 b 3 Q 7 L C Z x d W 9 0 O 1 J l b G V h c 2 V E Y X R l J n F 1 b 3 Q 7 L C Z x d W 9 0 O 0 l t c G 9 y d E 5 1 b W J l c i Z x d W 9 0 O y w m c X V v d D t B Z H V h b m F O d W 1 i Z X I m c X V v d D s s J n F 1 b 3 Q 7 Q W R 1 Y W 5 h T m F t Z S Z x d W 9 0 O y w m c X V v d D t Q Z W R p b W V u d G 9 O d W 1 i Z X I m c X V v d D s s J n F 1 b 3 Q 7 U G V k a W 1 l b n R v R G F 0 Z S Z x d W 9 0 O y w m c X V v d D t T d X B w b G l l c k l E J n F 1 b 3 Q 7 L C Z x d W 9 0 O 1 N 1 c H B s a W V y T m F t Z S Z x d W 9 0 O y w m c X V v d D t Q Y W N r a W 5 n T W 9 k Z U N v Z G U m c X V v d D s s J n F 1 b 3 Q 7 U G F j a 2 l u Z 0 x p c 3 R O d W 1 i Z X I m c X V v d D s s J n F 1 b 3 Q 7 U H J p Y 2 V U Y W d B c n R p Y 2 x l T n V t Y m V y J n F 1 b 3 Q 7 L C Z x d W 9 0 O 0 F y d G l j b G V O d W 1 i Z X I m c X V v d D s s J n F 1 b 3 Q 7 U G l l Y 2 V z S W 5 N d W x 0 a X B h Y 2 t R d W F u d G l 0 e S Z x d W 9 0 O y w m c X V v d D t P R E F M R m x h Z y Z x d W 9 0 O y w m c X V v d D t B b G x v Y 2 F 0 a W 9 u S 2 V 5 J n F 1 b 3 Q 7 L C Z x d W 9 0 O 0 l C T V N p e m V D b 2 R l J n F 1 b 3 Q 7 L C Z x d W 9 0 O 1 N p e m V O Y W 1 l J n F 1 b 3 Q 7 L C Z x d W 9 0 O 1 B p Z W N l c 1 F 1 Y W 5 0 a X R 5 J n F 1 b 3 Q 7 L C Z x d W 9 0 O 0 5 l d F d l a W d o d C Z x d W 9 0 O y w m c X V v d D t T d G F 0 a X N 0 a W N h b E 5 1 b W J l c i Z x d W 9 0 O y w m c X V v d D t M a X N 0 Z W R Q a W V j Z X N R d W F u d G l 0 e S Z x d W 9 0 O y w m c X V v d D t Q d X N o Z W R Q a W V j Z X N R d W F u d G l 0 e S Z x d W 9 0 O y w m c X V v d D t T a G 9 w U G l l Y 2 V z U X V h b n R p d H k m c X V v d D s s J n F 1 b 3 Q 7 Q 2 F s b E 9 m Z l B p Z W N l c 1 F 1 Y W 5 0 a X R 5 J n F 1 b 3 Q 7 L C Z x d W 9 0 O 0 J 1 e W l u Z 1 B y a W N l J n F 1 b 3 Q 7 L C Z x d W 9 0 O 0 J 1 e U N 1 c n J l b m N 5 Q 2 9 k Z S Z x d W 9 0 O y w m c X V v d D t J b n Z v a W N l Q m F z Z V Z h b H V l J n F 1 b 3 Q 7 L C Z x d W 9 0 O 0 Z y b 2 1 D b 3 V u d H J 5 U 2 V s b F B y a W N l J n F 1 b 3 Q 7 L C Z x d W 9 0 O 1 R v Q 2 9 1 b n R y e V N l b G x Q c m l j Z S Z x d W 9 0 O y w m c X V v d D t E a X N j b 3 V u d F B l c m N l b n Q m c X V v d D s s J n F 1 b 3 Q 7 R 1 R J T m N v Z G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c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W j A w M D E v Q X V 0 b 1 J l b W 9 2 Z W R D b 2 x 1 b W 5 z M S 5 7 U 2 9 1 c m N l L k 5 h b W U s M H 0 m c X V v d D s s J n F 1 b 3 Q 7 U 2 V j d G l v b j E v S 1 o w M D A x L 0 F 1 d G 9 S Z W 1 v d m V k Q 2 9 s d W 1 u c z E u e 0 F j d G l v b k N v Z G U s M X 0 m c X V v d D s s J n F 1 b 3 Q 7 U 2 V j d G l v b j E v S 1 o w M D A x L 0 F 1 d G 9 S Z W 1 v d m V k Q 2 9 s d W 1 u c z E u e 1 N 0 b 2 N r V H J h b n N m Z X J O b 3 R l T n V t Y m V y L D J 9 J n F 1 b 3 Q 7 L C Z x d W 9 0 O 1 N l Y 3 R p b 2 4 x L 0 t a M D A w M S 9 B d X R v U m V t b 3 Z l Z E N v b H V t b n M x L n t T d G 9 j a 1 R y Y W 5 z Z m V y T m 9 0 Z U R h d G U s M 3 0 m c X V v d D s s J n F 1 b 3 Q 7 U 2 V j d G l v b j E v S 1 o w M D A x L 0 F 1 d G 9 S Z W 1 v d m V k Q 2 9 s d W 1 u c z E u e 1 N 0 b 2 N r V H J h b n N m Z X J O b 3 R l V G l t Z S w 0 f S Z x d W 9 0 O y w m c X V v d D t T Z W N 0 a W 9 u M S 9 L W j A w M D E v Q X V 0 b 1 J l b W 9 2 Z W R D b 2 x 1 b W 5 z M S 5 7 U 3 R v Y 2 t U c m F u c 2 Z l c k 5 v d G V D Y W 5 j Z W x E Y X R l L D V 9 J n F 1 b 3 Q 7 L C Z x d W 9 0 O 1 N l Y 3 R p b 2 4 x L 0 t a M D A w M S 9 B d X R v U m V t b 3 Z l Z E N v b H V t b n M x L n t T d G 9 j a 1 R y Y W 5 z Z m V y T m 9 0 Z U N h b m N l b F R p b W U s N n 0 m c X V v d D s s J n F 1 b 3 Q 7 U 2 V j d G l v b j E v S 1 o w M D A x L 0 F 1 d G 9 S Z W 1 v d m V k Q 2 9 s d W 1 u c z E u e 0 R l b G l 2 Z X J 5 V H l w Z S w 3 f S Z x d W 9 0 O y w m c X V v d D t T Z W N 0 a W 9 u M S 9 L W j A w M D E v Q X V 0 b 1 J l b W 9 2 Z W R D b 2 x 1 b W 5 z M S 5 7 U G x h b m 5 p b m d N Y X J r Z X R D b 2 R l L D h 9 J n F 1 b 3 Q 7 L C Z x d W 9 0 O 1 N l Y 3 R p b 2 4 x L 0 t a M D A w M S 9 B d X R v U m V t b 3 Z l Z E N v b H V t b n M x L n t Q b G F u b m l u Z 0 1 h c m t l d E F i Y n J l d m l h d G l v b i w 5 f S Z x d W 9 0 O y w m c X V v d D t T Z W N 0 a W 9 u M S 9 L W j A w M D E v Q X V 0 b 1 J l b W 9 2 Z W R D b 2 x 1 b W 5 z M S 5 7 R n J v b V N o b 3 B J R C w x M H 0 m c X V v d D s s J n F 1 b 3 Q 7 U 2 V j d G l v b j E v S 1 o w M D A x L 0 F 1 d G 9 S Z W 1 v d m V k Q 2 9 s d W 1 u c z E u e 0 Z y b 2 1 D b 2 1 w Y W 5 5 Q 2 9 k Z S w x M X 0 m c X V v d D s s J n F 1 b 3 Q 7 U 2 V j d G l v b j E v S 1 o w M D A x L 0 F 1 d G 9 S Z W 1 v d m V k Q 2 9 s d W 1 u c z E u e 0 Z y b 2 1 D b 3 V u d H J 5 Q 2 9 k Z S w x M n 0 m c X V v d D s s J n F 1 b 3 Q 7 U 2 V j d G l v b j E v S 1 o w M D A x L 0 F 1 d G 9 S Z W 1 v d m V k Q 2 9 s d W 1 u c z E u e 0 Z y b 2 1 D b 3 V u d H J 5 Q 3 V y c m V u Y 3 l D b 2 R l L D E z f S Z x d W 9 0 O y w m c X V v d D t T Z W N 0 a W 9 u M S 9 L W j A w M D E v Q X V 0 b 1 J l b W 9 2 Z W R D b 2 x 1 b W 5 z M S 5 7 R n J v b V N o b 3 B O Y W 1 l M S w x N H 0 m c X V v d D s s J n F 1 b 3 Q 7 U 2 V j d G l v b j E v S 1 o w M D A x L 0 F 1 d G 9 S Z W 1 v d m V k Q 2 9 s d W 1 u c z E u e 0 Z y b 2 1 T a G 9 w T m F t Z T I s M T V 9 J n F 1 b 3 Q 7 L C Z x d W 9 0 O 1 N l Y 3 R p b 2 4 x L 0 t a M D A w M S 9 B d X R v U m V t b 3 Z l Z E N v b H V t b n M x L n t G c m 9 t U 2 h v c F N 0 c m V l d C w x N n 0 m c X V v d D s s J n F 1 b 3 Q 7 U 2 V j d G l v b j E v S 1 o w M D A x L 0 F 1 d G 9 S Z W 1 v d m V k Q 2 9 s d W 1 u c z E u e 0 Z y b 2 1 T a G 9 w Q 2 l 0 e S w x N 3 0 m c X V v d D s s J n F 1 b 3 Q 7 U 2 V j d G l v b j E v S 1 o w M D A x L 0 F 1 d G 9 S Z W 1 v d m V k Q 2 9 s d W 1 u c z E u e 1 R v U 2 h v c E l E L D E 4 f S Z x d W 9 0 O y w m c X V v d D t T Z W N 0 a W 9 u M S 9 L W j A w M D E v Q X V 0 b 1 J l b W 9 2 Z W R D b 2 x 1 b W 5 z M S 5 7 V G 9 D b 2 1 w Y W 5 5 Q 2 9 k Z S w x O X 0 m c X V v d D s s J n F 1 b 3 Q 7 U 2 V j d G l v b j E v S 1 o w M D A x L 0 F 1 d G 9 S Z W 1 v d m V k Q 2 9 s d W 1 u c z E u e 1 R v Q 2 9 1 b n R y e U N v Z G U s M j B 9 J n F 1 b 3 Q 7 L C Z x d W 9 0 O 1 N l Y 3 R p b 2 4 x L 0 t a M D A w M S 9 B d X R v U m V t b 3 Z l Z E N v b H V t b n M x L n t U b 0 N v d W 5 0 c n l D d X J y Z W 5 j e U N v Z G U s M j F 9 J n F 1 b 3 Q 7 L C Z x d W 9 0 O 1 N l Y 3 R p b 2 4 x L 0 t a M D A w M S 9 B d X R v U m V t b 3 Z l Z E N v b H V t b n M x L n t U b 1 N o b 3 B O Y W 1 l M S w y M n 0 m c X V v d D s s J n F 1 b 3 Q 7 U 2 V j d G l v b j E v S 1 o w M D A x L 0 F 1 d G 9 S Z W 1 v d m V k Q 2 9 s d W 1 u c z E u e 1 R v U 2 h v c E 5 h b W U y L D I z f S Z x d W 9 0 O y w m c X V v d D t T Z W N 0 a W 9 u M S 9 L W j A w M D E v Q X V 0 b 1 J l b W 9 2 Z W R D b 2 x 1 b W 5 z M S 5 7 V G 9 T a G 9 w U 3 R y Z W V 0 L D I 0 f S Z x d W 9 0 O y w m c X V v d D t T Z W N 0 a W 9 u M S 9 L W j A w M D E v Q X V 0 b 1 J l b W 9 2 Z W R D b 2 x 1 b W 5 z M S 5 7 V G 9 T a G 9 w Q 2 l 0 e S w y N X 0 m c X V v d D s s J n F 1 b 3 Q 7 U 2 V j d G l v b j E v S 1 o w M D A x L 0 F 1 d G 9 S Z W 1 v d m V k Q 2 9 s d W 1 u c z E u e 1 B p Y 2 t M a X N 0 T n V t Y m V y L D I 2 f S Z x d W 9 0 O y w m c X V v d D t T Z W N 0 a W 9 u M S 9 L W j A w M D E v Q X V 0 b 1 J l b W 9 2 Z W R D b 2 x 1 b W 5 z M S 5 7 U G l j a 0 x p c 3 R E Y X R l L D I 3 f S Z x d W 9 0 O y w m c X V v d D t T Z W N 0 a W 9 u M S 9 L W j A w M D E v Q X V 0 b 1 J l b W 9 2 Z W R D b 2 x 1 b W 5 z M S 5 7 T 3 J k Z X J O d W 1 i Z X I s M j h 9 J n F 1 b 3 Q 7 L C Z x d W 9 0 O 1 N l Y 3 R p b 2 4 x L 0 t a M D A w M S 9 B d X R v U m V t b 3 Z l Z E N v b H V t b n M x L n t T Z W F z b 2 4 s M j l 9 J n F 1 b 3 Q 7 L C Z x d W 9 0 O 1 N l Y 3 R p b 2 4 x L 0 t a M D A w M S 9 B d X R v U m V t b 3 Z l Z E N v b H V t b n M x L n t T Z W F z b 2 5 Z Z W F y L D M w f S Z x d W 9 0 O y w m c X V v d D t T Z W N 0 a W 9 u M S 9 L W j A w M D E v Q X V 0 b 1 J l b W 9 2 Z W R D b 2 x 1 b W 5 z M S 5 7 R G V s a X Z l c n l O d W 1 i Z X I s M z F 9 J n F 1 b 3 Q 7 L C Z x d W 9 0 O 1 N l Y 3 R p b 2 4 x L 0 t a M D A w M S 9 B d X R v U m V t b 3 Z l Z E N v b H V t b n M x L n t K b 2 J O d W 1 i Z X I s M z J 9 J n F 1 b 3 Q 7 L C Z x d W 9 0 O 1 N l Y 3 R p b 2 4 x L 0 t a M D A w M S 9 B d X R v U m V t b 3 Z l Z E N v b H V t b n M x L n t Q c m 9 k d W N 0 T n V t Y m V y L D M z f S Z x d W 9 0 O y w m c X V v d D t T Z W N 0 a W 9 u M S 9 L W j A w M D E v Q X V 0 b 1 J l b W 9 2 Z W R D b 2 x 1 b W 5 z M S 5 7 U H J p Y 2 V U Y W d Q c m 9 k d W N 0 T n V t Y m V y L D M 0 f S Z x d W 9 0 O y w m c X V v d D t T Z W N 0 a W 9 u M S 9 L W j A w M D E v Q X V 0 b 1 J l b W 9 2 Z W R D b 2 x 1 b W 5 z M S 5 7 Q 2 9 y c G 9 y Y X R l Q n J h b m R J Z C w z N X 0 m c X V v d D s s J n F 1 b 3 Q 7 U 2 V j d G l v b j E v S 1 o w M D A x L 0 F 1 d G 9 S Z W 1 v d m V k Q 2 9 s d W 1 u c z E u e 0 N v c n B v c m F 0 Z U J y Y W 5 k T m F t Z S w z N n 0 m c X V v d D s s J n F 1 b 3 Q 7 U 2 V j d G l v b j E v S 1 o w M D A x L 0 F 1 d G 9 S Z W 1 v d m V k Q 2 9 s d W 1 u c z E u e 0 l u Z G V 4 Q 2 9 k Z S w z N 3 0 m c X V v d D s s J n F 1 b 3 Q 7 U 2 V j d G l v b j E v S 1 o w M D A x L 0 F 1 d G 9 S Z W 1 v d m V k Q 2 9 s d W 1 u c z E u e 1 N 1 Y k l u Z G V 4 Q 2 9 k Z S w z O H 0 m c X V v d D s s J n F 1 b 3 Q 7 U 2 V j d G l v b j E v S 1 o w M D A x L 0 F 1 d G 9 S Z W 1 v d m V k Q 2 9 s d W 1 u c z E u e 0 R l c G F y d G 1 l b n R O d W 1 i Z X I s M z l 9 J n F 1 b 3 Q 7 L C Z x d W 9 0 O 1 N l Y 3 R p b 2 4 x L 0 t a M D A w M S 9 B d X R v U m V t b 3 Z l Z E N v b H V t b n M x L n t D b 3 V u d H J 5 T 2 Z P c m l n a W 4 s N D B 9 J n F 1 b 3 Q 7 L C Z x d W 9 0 O 1 N l Y 3 R p b 2 4 x L 0 t a M D A w M S 9 B d X R v U m V t b 3 Z l Z E N v b H V t b n M x L n t D b 2 1 w b 3 N p d G l v b l R l e H Q s N D F 9 J n F 1 b 3 Q 7 L C Z x d W 9 0 O 1 N l Y 3 R p b 2 4 x L 0 t a M D A w M S 9 B d X R v U m V t b 3 Z l Z E N v b H V t b n M x L n t E Z X N j c m l w d G l v b l R l e H Q s N D J 9 J n F 1 b 3 Q 7 L C Z x d W 9 0 O 1 N l Y 3 R p b 2 4 x L 0 t a M D A w M S 9 B d X R v U m V t b 3 Z l Z E N v b H V t b n M x L n t S Z W x l Y X N l R G F 0 Z S w 0 M 3 0 m c X V v d D s s J n F 1 b 3 Q 7 U 2 V j d G l v b j E v S 1 o w M D A x L 0 F 1 d G 9 S Z W 1 v d m V k Q 2 9 s d W 1 u c z E u e 0 l t c G 9 y d E 5 1 b W J l c i w 0 N H 0 m c X V v d D s s J n F 1 b 3 Q 7 U 2 V j d G l v b j E v S 1 o w M D A x L 0 F 1 d G 9 S Z W 1 v d m V k Q 2 9 s d W 1 u c z E u e 0 F k d W F u Y U 5 1 b W J l c i w 0 N X 0 m c X V v d D s s J n F 1 b 3 Q 7 U 2 V j d G l v b j E v S 1 o w M D A x L 0 F 1 d G 9 S Z W 1 v d m V k Q 2 9 s d W 1 u c z E u e 0 F k d W F u Y U 5 h b W U s N D Z 9 J n F 1 b 3 Q 7 L C Z x d W 9 0 O 1 N l Y 3 R p b 2 4 x L 0 t a M D A w M S 9 B d X R v U m V t b 3 Z l Z E N v b H V t b n M x L n t Q Z W R p b W V u d G 9 O d W 1 i Z X I s N D d 9 J n F 1 b 3 Q 7 L C Z x d W 9 0 O 1 N l Y 3 R p b 2 4 x L 0 t a M D A w M S 9 B d X R v U m V t b 3 Z l Z E N v b H V t b n M x L n t Q Z W R p b W V u d G 9 E Y X R l L D Q 4 f S Z x d W 9 0 O y w m c X V v d D t T Z W N 0 a W 9 u M S 9 L W j A w M D E v Q X V 0 b 1 J l b W 9 2 Z W R D b 2 x 1 b W 5 z M S 5 7 U 3 V w c G x p Z X J J R C w 0 O X 0 m c X V v d D s s J n F 1 b 3 Q 7 U 2 V j d G l v b j E v S 1 o w M D A x L 0 F 1 d G 9 S Z W 1 v d m V k Q 2 9 s d W 1 u c z E u e 1 N 1 c H B s a W V y T m F t Z S w 1 M H 0 m c X V v d D s s J n F 1 b 3 Q 7 U 2 V j d G l v b j E v S 1 o w M D A x L 0 F 1 d G 9 S Z W 1 v d m V k Q 2 9 s d W 1 u c z E u e 1 B h Y 2 t p b m d N b 2 R l Q 2 9 k Z S w 1 M X 0 m c X V v d D s s J n F 1 b 3 Q 7 U 2 V j d G l v b j E v S 1 o w M D A x L 0 F 1 d G 9 S Z W 1 v d m V k Q 2 9 s d W 1 u c z E u e 1 B h Y 2 t p b m d M a X N 0 T n V t Y m V y L D U y f S Z x d W 9 0 O y w m c X V v d D t T Z W N 0 a W 9 u M S 9 L W j A w M D E v Q X V 0 b 1 J l b W 9 2 Z W R D b 2 x 1 b W 5 z M S 5 7 U H J p Y 2 V U Y W d B c n R p Y 2 x l T n V t Y m V y L D U z f S Z x d W 9 0 O y w m c X V v d D t T Z W N 0 a W 9 u M S 9 L W j A w M D E v Q X V 0 b 1 J l b W 9 2 Z W R D b 2 x 1 b W 5 z M S 5 7 Q X J 0 a W N s Z U 5 1 b W J l c i w 1 N H 0 m c X V v d D s s J n F 1 b 3 Q 7 U 2 V j d G l v b j E v S 1 o w M D A x L 0 F 1 d G 9 S Z W 1 v d m V k Q 2 9 s d W 1 u c z E u e 1 B p Z W N l c 0 l u T X V s d G l w Y W N r U X V h b n R p d H k s N T V 9 J n F 1 b 3 Q 7 L C Z x d W 9 0 O 1 N l Y 3 R p b 2 4 x L 0 t a M D A w M S 9 B d X R v U m V t b 3 Z l Z E N v b H V t b n M x L n t P R E F M R m x h Z y w 1 N n 0 m c X V v d D s s J n F 1 b 3 Q 7 U 2 V j d G l v b j E v S 1 o w M D A x L 0 F 1 d G 9 S Z W 1 v d m V k Q 2 9 s d W 1 u c z E u e 0 F s b G 9 j Y X R p b 2 5 L Z X k s N T d 9 J n F 1 b 3 Q 7 L C Z x d W 9 0 O 1 N l Y 3 R p b 2 4 x L 0 t a M D A w M S 9 B d X R v U m V t b 3 Z l Z E N v b H V t b n M x L n t J Q k 1 T a X p l Q 2 9 k Z S w 1 O H 0 m c X V v d D s s J n F 1 b 3 Q 7 U 2 V j d G l v b j E v S 1 o w M D A x L 0 F 1 d G 9 S Z W 1 v d m V k Q 2 9 s d W 1 u c z E u e 1 N p e m V O Y W 1 l L D U 5 f S Z x d W 9 0 O y w m c X V v d D t T Z W N 0 a W 9 u M S 9 L W j A w M D E v Q X V 0 b 1 J l b W 9 2 Z W R D b 2 x 1 b W 5 z M S 5 7 U G l l Y 2 V z U X V h b n R p d H k s N j B 9 J n F 1 b 3 Q 7 L C Z x d W 9 0 O 1 N l Y 3 R p b 2 4 x L 0 t a M D A w M S 9 B d X R v U m V t b 3 Z l Z E N v b H V t b n M x L n t O Z X R X Z W l n a H Q s N j F 9 J n F 1 b 3 Q 7 L C Z x d W 9 0 O 1 N l Y 3 R p b 2 4 x L 0 t a M D A w M S 9 B d X R v U m V t b 3 Z l Z E N v b H V t b n M x L n t T d G F 0 a X N 0 a W N h b E 5 1 b W J l c i w 2 M n 0 m c X V v d D s s J n F 1 b 3 Q 7 U 2 V j d G l v b j E v S 1 o w M D A x L 0 F 1 d G 9 S Z W 1 v d m V k Q 2 9 s d W 1 u c z E u e 0 x p c 3 R l Z F B p Z W N l c 1 F 1 Y W 5 0 a X R 5 L D Y z f S Z x d W 9 0 O y w m c X V v d D t T Z W N 0 a W 9 u M S 9 L W j A w M D E v Q X V 0 b 1 J l b W 9 2 Z W R D b 2 x 1 b W 5 z M S 5 7 U H V z a G V k U G l l Y 2 V z U X V h b n R p d H k s N j R 9 J n F 1 b 3 Q 7 L C Z x d W 9 0 O 1 N l Y 3 R p b 2 4 x L 0 t a M D A w M S 9 B d X R v U m V t b 3 Z l Z E N v b H V t b n M x L n t T a G 9 w U G l l Y 2 V z U X V h b n R p d H k s N j V 9 J n F 1 b 3 Q 7 L C Z x d W 9 0 O 1 N l Y 3 R p b 2 4 x L 0 t a M D A w M S 9 B d X R v U m V t b 3 Z l Z E N v b H V t b n M x L n t D Y W x s T 2 Z m U G l l Y 2 V z U X V h b n R p d H k s N j Z 9 J n F 1 b 3 Q 7 L C Z x d W 9 0 O 1 N l Y 3 R p b 2 4 x L 0 t a M D A w M S 9 B d X R v U m V t b 3 Z l Z E N v b H V t b n M x L n t C d X l p b m d Q c m l j Z S w 2 N 3 0 m c X V v d D s s J n F 1 b 3 Q 7 U 2 V j d G l v b j E v S 1 o w M D A x L 0 F 1 d G 9 S Z W 1 v d m V k Q 2 9 s d W 1 u c z E u e 0 J 1 e U N 1 c n J l b m N 5 Q 2 9 k Z S w 2 O H 0 m c X V v d D s s J n F 1 b 3 Q 7 U 2 V j d G l v b j E v S 1 o w M D A x L 0 F 1 d G 9 S Z W 1 v d m V k Q 2 9 s d W 1 u c z E u e 0 l u d m 9 p Y 2 V C Y X N l V m F s d W U s N j l 9 J n F 1 b 3 Q 7 L C Z x d W 9 0 O 1 N l Y 3 R p b 2 4 x L 0 t a M D A w M S 9 B d X R v U m V t b 3 Z l Z E N v b H V t b n M x L n t G c m 9 t Q 2 9 1 b n R y e V N l b G x Q c m l j Z S w 3 M H 0 m c X V v d D s s J n F 1 b 3 Q 7 U 2 V j d G l v b j E v S 1 o w M D A x L 0 F 1 d G 9 S Z W 1 v d m V k Q 2 9 s d W 1 u c z E u e 1 R v Q 2 9 1 b n R y e V N l b G x Q c m l j Z S w 3 M X 0 m c X V v d D s s J n F 1 b 3 Q 7 U 2 V j d G l v b j E v S 1 o w M D A x L 0 F 1 d G 9 S Z W 1 v d m V k Q 2 9 s d W 1 u c z E u e 0 R p c 2 N v d W 5 0 U G V y Y 2 V u d C w 3 M n 0 m c X V v d D s s J n F 1 b 3 Q 7 U 2 V j d G l v b j E v S 1 o w M D A x L 0 F 1 d G 9 S Z W 1 v d m V k Q 2 9 s d W 1 u c z E u e 0 d U S U 5 j b 2 R l L D c z f S Z x d W 9 0 O 1 0 s J n F 1 b 3 Q 7 Q 2 9 s d W 1 u Q 2 9 1 b n Q m c X V v d D s 6 N z Q s J n F 1 b 3 Q 7 S 2 V 5 Q 2 9 s d W 1 u T m F t Z X M m c X V v d D s 6 W 1 0 s J n F 1 b 3 Q 7 Q 2 9 s d W 1 u S W R l b n R p d G l l c y Z x d W 9 0 O z p b J n F 1 b 3 Q 7 U 2 V j d G l v b j E v S 1 o w M D A x L 0 F 1 d G 9 S Z W 1 v d m V k Q 2 9 s d W 1 u c z E u e 1 N v d X J j Z S 5 O Y W 1 l L D B 9 J n F 1 b 3 Q 7 L C Z x d W 9 0 O 1 N l Y 3 R p b 2 4 x L 0 t a M D A w M S 9 B d X R v U m V t b 3 Z l Z E N v b H V t b n M x L n t B Y 3 R p b 2 5 D b 2 R l L D F 9 J n F 1 b 3 Q 7 L C Z x d W 9 0 O 1 N l Y 3 R p b 2 4 x L 0 t a M D A w M S 9 B d X R v U m V t b 3 Z l Z E N v b H V t b n M x L n t T d G 9 j a 1 R y Y W 5 z Z m V y T m 9 0 Z U 5 1 b W J l c i w y f S Z x d W 9 0 O y w m c X V v d D t T Z W N 0 a W 9 u M S 9 L W j A w M D E v Q X V 0 b 1 J l b W 9 2 Z W R D b 2 x 1 b W 5 z M S 5 7 U 3 R v Y 2 t U c m F u c 2 Z l c k 5 v d G V E Y X R l L D N 9 J n F 1 b 3 Q 7 L C Z x d W 9 0 O 1 N l Y 3 R p b 2 4 x L 0 t a M D A w M S 9 B d X R v U m V t b 3 Z l Z E N v b H V t b n M x L n t T d G 9 j a 1 R y Y W 5 z Z m V y T m 9 0 Z V R p b W U s N H 0 m c X V v d D s s J n F 1 b 3 Q 7 U 2 V j d G l v b j E v S 1 o w M D A x L 0 F 1 d G 9 S Z W 1 v d m V k Q 2 9 s d W 1 u c z E u e 1 N 0 b 2 N r V H J h b n N m Z X J O b 3 R l Q 2 F u Y 2 V s R G F 0 Z S w 1 f S Z x d W 9 0 O y w m c X V v d D t T Z W N 0 a W 9 u M S 9 L W j A w M D E v Q X V 0 b 1 J l b W 9 2 Z W R D b 2 x 1 b W 5 z M S 5 7 U 3 R v Y 2 t U c m F u c 2 Z l c k 5 v d G V D Y W 5 j Z W x U a W 1 l L D Z 9 J n F 1 b 3 Q 7 L C Z x d W 9 0 O 1 N l Y 3 R p b 2 4 x L 0 t a M D A w M S 9 B d X R v U m V t b 3 Z l Z E N v b H V t b n M x L n t E Z W x p d m V y e V R 5 c G U s N 3 0 m c X V v d D s s J n F 1 b 3 Q 7 U 2 V j d G l v b j E v S 1 o w M D A x L 0 F 1 d G 9 S Z W 1 v d m V k Q 2 9 s d W 1 u c z E u e 1 B s Y W 5 u a W 5 n T W F y a 2 V 0 Q 2 9 k Z S w 4 f S Z x d W 9 0 O y w m c X V v d D t T Z W N 0 a W 9 u M S 9 L W j A w M D E v Q X V 0 b 1 J l b W 9 2 Z W R D b 2 x 1 b W 5 z M S 5 7 U G x h b m 5 p b m d N Y X J r Z X R B Y m J y Z X Z p Y X R p b 2 4 s O X 0 m c X V v d D s s J n F 1 b 3 Q 7 U 2 V j d G l v b j E v S 1 o w M D A x L 0 F 1 d G 9 S Z W 1 v d m V k Q 2 9 s d W 1 u c z E u e 0 Z y b 2 1 T a G 9 w S U Q s M T B 9 J n F 1 b 3 Q 7 L C Z x d W 9 0 O 1 N l Y 3 R p b 2 4 x L 0 t a M D A w M S 9 B d X R v U m V t b 3 Z l Z E N v b H V t b n M x L n t G c m 9 t Q 2 9 t c G F u e U N v Z G U s M T F 9 J n F 1 b 3 Q 7 L C Z x d W 9 0 O 1 N l Y 3 R p b 2 4 x L 0 t a M D A w M S 9 B d X R v U m V t b 3 Z l Z E N v b H V t b n M x L n t G c m 9 t Q 2 9 1 b n R y e U N v Z G U s M T J 9 J n F 1 b 3 Q 7 L C Z x d W 9 0 O 1 N l Y 3 R p b 2 4 x L 0 t a M D A w M S 9 B d X R v U m V t b 3 Z l Z E N v b H V t b n M x L n t G c m 9 t Q 2 9 1 b n R y e U N 1 c n J l b m N 5 Q 2 9 k Z S w x M 3 0 m c X V v d D s s J n F 1 b 3 Q 7 U 2 V j d G l v b j E v S 1 o w M D A x L 0 F 1 d G 9 S Z W 1 v d m V k Q 2 9 s d W 1 u c z E u e 0 Z y b 2 1 T a G 9 w T m F t Z T E s M T R 9 J n F 1 b 3 Q 7 L C Z x d W 9 0 O 1 N l Y 3 R p b 2 4 x L 0 t a M D A w M S 9 B d X R v U m V t b 3 Z l Z E N v b H V t b n M x L n t G c m 9 t U 2 h v c E 5 h b W U y L D E 1 f S Z x d W 9 0 O y w m c X V v d D t T Z W N 0 a W 9 u M S 9 L W j A w M D E v Q X V 0 b 1 J l b W 9 2 Z W R D b 2 x 1 b W 5 z M S 5 7 R n J v b V N o b 3 B T d H J l Z X Q s M T Z 9 J n F 1 b 3 Q 7 L C Z x d W 9 0 O 1 N l Y 3 R p b 2 4 x L 0 t a M D A w M S 9 B d X R v U m V t b 3 Z l Z E N v b H V t b n M x L n t G c m 9 t U 2 h v c E N p d H k s M T d 9 J n F 1 b 3 Q 7 L C Z x d W 9 0 O 1 N l Y 3 R p b 2 4 x L 0 t a M D A w M S 9 B d X R v U m V t b 3 Z l Z E N v b H V t b n M x L n t U b 1 N o b 3 B J R C w x O H 0 m c X V v d D s s J n F 1 b 3 Q 7 U 2 V j d G l v b j E v S 1 o w M D A x L 0 F 1 d G 9 S Z W 1 v d m V k Q 2 9 s d W 1 u c z E u e 1 R v Q 2 9 t c G F u e U N v Z G U s M T l 9 J n F 1 b 3 Q 7 L C Z x d W 9 0 O 1 N l Y 3 R p b 2 4 x L 0 t a M D A w M S 9 B d X R v U m V t b 3 Z l Z E N v b H V t b n M x L n t U b 0 N v d W 5 0 c n l D b 2 R l L D I w f S Z x d W 9 0 O y w m c X V v d D t T Z W N 0 a W 9 u M S 9 L W j A w M D E v Q X V 0 b 1 J l b W 9 2 Z W R D b 2 x 1 b W 5 z M S 5 7 V G 9 D b 3 V u d H J 5 Q 3 V y c m V u Y 3 l D b 2 R l L D I x f S Z x d W 9 0 O y w m c X V v d D t T Z W N 0 a W 9 u M S 9 L W j A w M D E v Q X V 0 b 1 J l b W 9 2 Z W R D b 2 x 1 b W 5 z M S 5 7 V G 9 T a G 9 w T m F t Z T E s M j J 9 J n F 1 b 3 Q 7 L C Z x d W 9 0 O 1 N l Y 3 R p b 2 4 x L 0 t a M D A w M S 9 B d X R v U m V t b 3 Z l Z E N v b H V t b n M x L n t U b 1 N o b 3 B O Y W 1 l M i w y M 3 0 m c X V v d D s s J n F 1 b 3 Q 7 U 2 V j d G l v b j E v S 1 o w M D A x L 0 F 1 d G 9 S Z W 1 v d m V k Q 2 9 s d W 1 u c z E u e 1 R v U 2 h v c F N 0 c m V l d C w y N H 0 m c X V v d D s s J n F 1 b 3 Q 7 U 2 V j d G l v b j E v S 1 o w M D A x L 0 F 1 d G 9 S Z W 1 v d m V k Q 2 9 s d W 1 u c z E u e 1 R v U 2 h v c E N p d H k s M j V 9 J n F 1 b 3 Q 7 L C Z x d W 9 0 O 1 N l Y 3 R p b 2 4 x L 0 t a M D A w M S 9 B d X R v U m V t b 3 Z l Z E N v b H V t b n M x L n t Q a W N r T G l z d E 5 1 b W J l c i w y N n 0 m c X V v d D s s J n F 1 b 3 Q 7 U 2 V j d G l v b j E v S 1 o w M D A x L 0 F 1 d G 9 S Z W 1 v d m V k Q 2 9 s d W 1 u c z E u e 1 B p Y 2 t M a X N 0 R G F 0 Z S w y N 3 0 m c X V v d D s s J n F 1 b 3 Q 7 U 2 V j d G l v b j E v S 1 o w M D A x L 0 F 1 d G 9 S Z W 1 v d m V k Q 2 9 s d W 1 u c z E u e 0 9 y Z G V y T n V t Y m V y L D I 4 f S Z x d W 9 0 O y w m c X V v d D t T Z W N 0 a W 9 u M S 9 L W j A w M D E v Q X V 0 b 1 J l b W 9 2 Z W R D b 2 x 1 b W 5 z M S 5 7 U 2 V h c 2 9 u L D I 5 f S Z x d W 9 0 O y w m c X V v d D t T Z W N 0 a W 9 u M S 9 L W j A w M D E v Q X V 0 b 1 J l b W 9 2 Z W R D b 2 x 1 b W 5 z M S 5 7 U 2 V h c 2 9 u W W V h c i w z M H 0 m c X V v d D s s J n F 1 b 3 Q 7 U 2 V j d G l v b j E v S 1 o w M D A x L 0 F 1 d G 9 S Z W 1 v d m V k Q 2 9 s d W 1 u c z E u e 0 R l b G l 2 Z X J 5 T n V t Y m V y L D M x f S Z x d W 9 0 O y w m c X V v d D t T Z W N 0 a W 9 u M S 9 L W j A w M D E v Q X V 0 b 1 J l b W 9 2 Z W R D b 2 x 1 b W 5 z M S 5 7 S m 9 i T n V t Y m V y L D M y f S Z x d W 9 0 O y w m c X V v d D t T Z W N 0 a W 9 u M S 9 L W j A w M D E v Q X V 0 b 1 J l b W 9 2 Z W R D b 2 x 1 b W 5 z M S 5 7 U H J v Z H V j d E 5 1 b W J l c i w z M 3 0 m c X V v d D s s J n F 1 b 3 Q 7 U 2 V j d G l v b j E v S 1 o w M D A x L 0 F 1 d G 9 S Z W 1 v d m V k Q 2 9 s d W 1 u c z E u e 1 B y a W N l V G F n U H J v Z H V j d E 5 1 b W J l c i w z N H 0 m c X V v d D s s J n F 1 b 3 Q 7 U 2 V j d G l v b j E v S 1 o w M D A x L 0 F 1 d G 9 S Z W 1 v d m V k Q 2 9 s d W 1 u c z E u e 0 N v c n B v c m F 0 Z U J y Y W 5 k S W Q s M z V 9 J n F 1 b 3 Q 7 L C Z x d W 9 0 O 1 N l Y 3 R p b 2 4 x L 0 t a M D A w M S 9 B d X R v U m V t b 3 Z l Z E N v b H V t b n M x L n t D b 3 J w b 3 J h d G V C c m F u Z E 5 h b W U s M z Z 9 J n F 1 b 3 Q 7 L C Z x d W 9 0 O 1 N l Y 3 R p b 2 4 x L 0 t a M D A w M S 9 B d X R v U m V t b 3 Z l Z E N v b H V t b n M x L n t J b m R l e E N v Z G U s M z d 9 J n F 1 b 3 Q 7 L C Z x d W 9 0 O 1 N l Y 3 R p b 2 4 x L 0 t a M D A w M S 9 B d X R v U m V t b 3 Z l Z E N v b H V t b n M x L n t T d W J J b m R l e E N v Z G U s M z h 9 J n F 1 b 3 Q 7 L C Z x d W 9 0 O 1 N l Y 3 R p b 2 4 x L 0 t a M D A w M S 9 B d X R v U m V t b 3 Z l Z E N v b H V t b n M x L n t E Z X B h c n R t Z W 5 0 T n V t Y m V y L D M 5 f S Z x d W 9 0 O y w m c X V v d D t T Z W N 0 a W 9 u M S 9 L W j A w M D E v Q X V 0 b 1 J l b W 9 2 Z W R D b 2 x 1 b W 5 z M S 5 7 Q 2 9 1 b n R y e U 9 m T 3 J p Z 2 l u L D Q w f S Z x d W 9 0 O y w m c X V v d D t T Z W N 0 a W 9 u M S 9 L W j A w M D E v Q X V 0 b 1 J l b W 9 2 Z W R D b 2 x 1 b W 5 z M S 5 7 Q 2 9 t c G 9 z a X R p b 2 5 U Z X h 0 L D Q x f S Z x d W 9 0 O y w m c X V v d D t T Z W N 0 a W 9 u M S 9 L W j A w M D E v Q X V 0 b 1 J l b W 9 2 Z W R D b 2 x 1 b W 5 z M S 5 7 R G V z Y 3 J p c H R p b 2 5 U Z X h 0 L D Q y f S Z x d W 9 0 O y w m c X V v d D t T Z W N 0 a W 9 u M S 9 L W j A w M D E v Q X V 0 b 1 J l b W 9 2 Z W R D b 2 x 1 b W 5 z M S 5 7 U m V s Z W F z Z U R h d G U s N D N 9 J n F 1 b 3 Q 7 L C Z x d W 9 0 O 1 N l Y 3 R p b 2 4 x L 0 t a M D A w M S 9 B d X R v U m V t b 3 Z l Z E N v b H V t b n M x L n t J b X B v c n R O d W 1 i Z X I s N D R 9 J n F 1 b 3 Q 7 L C Z x d W 9 0 O 1 N l Y 3 R p b 2 4 x L 0 t a M D A w M S 9 B d X R v U m V t b 3 Z l Z E N v b H V t b n M x L n t B Z H V h b m F O d W 1 i Z X I s N D V 9 J n F 1 b 3 Q 7 L C Z x d W 9 0 O 1 N l Y 3 R p b 2 4 x L 0 t a M D A w M S 9 B d X R v U m V t b 3 Z l Z E N v b H V t b n M x L n t B Z H V h b m F O Y W 1 l L D Q 2 f S Z x d W 9 0 O y w m c X V v d D t T Z W N 0 a W 9 u M S 9 L W j A w M D E v Q X V 0 b 1 J l b W 9 2 Z W R D b 2 x 1 b W 5 z M S 5 7 U G V k a W 1 l b n R v T n V t Y m V y L D Q 3 f S Z x d W 9 0 O y w m c X V v d D t T Z W N 0 a W 9 u M S 9 L W j A w M D E v Q X V 0 b 1 J l b W 9 2 Z W R D b 2 x 1 b W 5 z M S 5 7 U G V k a W 1 l b n R v R G F 0 Z S w 0 O H 0 m c X V v d D s s J n F 1 b 3 Q 7 U 2 V j d G l v b j E v S 1 o w M D A x L 0 F 1 d G 9 S Z W 1 v d m V k Q 2 9 s d W 1 u c z E u e 1 N 1 c H B s a W V y S U Q s N D l 9 J n F 1 b 3 Q 7 L C Z x d W 9 0 O 1 N l Y 3 R p b 2 4 x L 0 t a M D A w M S 9 B d X R v U m V t b 3 Z l Z E N v b H V t b n M x L n t T d X B w b G l l c k 5 h b W U s N T B 9 J n F 1 b 3 Q 7 L C Z x d W 9 0 O 1 N l Y 3 R p b 2 4 x L 0 t a M D A w M S 9 B d X R v U m V t b 3 Z l Z E N v b H V t b n M x L n t Q Y W N r a W 5 n T W 9 k Z U N v Z G U s N T F 9 J n F 1 b 3 Q 7 L C Z x d W 9 0 O 1 N l Y 3 R p b 2 4 x L 0 t a M D A w M S 9 B d X R v U m V t b 3 Z l Z E N v b H V t b n M x L n t Q Y W N r a W 5 n T G l z d E 5 1 b W J l c i w 1 M n 0 m c X V v d D s s J n F 1 b 3 Q 7 U 2 V j d G l v b j E v S 1 o w M D A x L 0 F 1 d G 9 S Z W 1 v d m V k Q 2 9 s d W 1 u c z E u e 1 B y a W N l V G F n Q X J 0 a W N s Z U 5 1 b W J l c i w 1 M 3 0 m c X V v d D s s J n F 1 b 3 Q 7 U 2 V j d G l v b j E v S 1 o w M D A x L 0 F 1 d G 9 S Z W 1 v d m V k Q 2 9 s d W 1 u c z E u e 0 F y d G l j b G V O d W 1 i Z X I s N T R 9 J n F 1 b 3 Q 7 L C Z x d W 9 0 O 1 N l Y 3 R p b 2 4 x L 0 t a M D A w M S 9 B d X R v U m V t b 3 Z l Z E N v b H V t b n M x L n t Q a W V j Z X N J b k 1 1 b H R p c G F j a 1 F 1 Y W 5 0 a X R 5 L D U 1 f S Z x d W 9 0 O y w m c X V v d D t T Z W N 0 a W 9 u M S 9 L W j A w M D E v Q X V 0 b 1 J l b W 9 2 Z W R D b 2 x 1 b W 5 z M S 5 7 T 0 R B T E Z s Y W c s N T Z 9 J n F 1 b 3 Q 7 L C Z x d W 9 0 O 1 N l Y 3 R p b 2 4 x L 0 t a M D A w M S 9 B d X R v U m V t b 3 Z l Z E N v b H V t b n M x L n t B b G x v Y 2 F 0 a W 9 u S 2 V 5 L D U 3 f S Z x d W 9 0 O y w m c X V v d D t T Z W N 0 a W 9 u M S 9 L W j A w M D E v Q X V 0 b 1 J l b W 9 2 Z W R D b 2 x 1 b W 5 z M S 5 7 S U J N U 2 l 6 Z U N v Z G U s N T h 9 J n F 1 b 3 Q 7 L C Z x d W 9 0 O 1 N l Y 3 R p b 2 4 x L 0 t a M D A w M S 9 B d X R v U m V t b 3 Z l Z E N v b H V t b n M x L n t T a X p l T m F t Z S w 1 O X 0 m c X V v d D s s J n F 1 b 3 Q 7 U 2 V j d G l v b j E v S 1 o w M D A x L 0 F 1 d G 9 S Z W 1 v d m V k Q 2 9 s d W 1 u c z E u e 1 B p Z W N l c 1 F 1 Y W 5 0 a X R 5 L D Y w f S Z x d W 9 0 O y w m c X V v d D t T Z W N 0 a W 9 u M S 9 L W j A w M D E v Q X V 0 b 1 J l b W 9 2 Z W R D b 2 x 1 b W 5 z M S 5 7 T m V 0 V 2 V p Z 2 h 0 L D Y x f S Z x d W 9 0 O y w m c X V v d D t T Z W N 0 a W 9 u M S 9 L W j A w M D E v Q X V 0 b 1 J l b W 9 2 Z W R D b 2 x 1 b W 5 z M S 5 7 U 3 R h d G l z d G l j Y W x O d W 1 i Z X I s N j J 9 J n F 1 b 3 Q 7 L C Z x d W 9 0 O 1 N l Y 3 R p b 2 4 x L 0 t a M D A w M S 9 B d X R v U m V t b 3 Z l Z E N v b H V t b n M x L n t M a X N 0 Z W R Q a W V j Z X N R d W F u d G l 0 e S w 2 M 3 0 m c X V v d D s s J n F 1 b 3 Q 7 U 2 V j d G l v b j E v S 1 o w M D A x L 0 F 1 d G 9 S Z W 1 v d m V k Q 2 9 s d W 1 u c z E u e 1 B 1 c 2 h l Z F B p Z W N l c 1 F 1 Y W 5 0 a X R 5 L D Y 0 f S Z x d W 9 0 O y w m c X V v d D t T Z W N 0 a W 9 u M S 9 L W j A w M D E v Q X V 0 b 1 J l b W 9 2 Z W R D b 2 x 1 b W 5 z M S 5 7 U 2 h v c F B p Z W N l c 1 F 1 Y W 5 0 a X R 5 L D Y 1 f S Z x d W 9 0 O y w m c X V v d D t T Z W N 0 a W 9 u M S 9 L W j A w M D E v Q X V 0 b 1 J l b W 9 2 Z W R D b 2 x 1 b W 5 z M S 5 7 Q 2 F s b E 9 m Z l B p Z W N l c 1 F 1 Y W 5 0 a X R 5 L D Y 2 f S Z x d W 9 0 O y w m c X V v d D t T Z W N 0 a W 9 u M S 9 L W j A w M D E v Q X V 0 b 1 J l b W 9 2 Z W R D b 2 x 1 b W 5 z M S 5 7 Q n V 5 a W 5 n U H J p Y 2 U s N j d 9 J n F 1 b 3 Q 7 L C Z x d W 9 0 O 1 N l Y 3 R p b 2 4 x L 0 t a M D A w M S 9 B d X R v U m V t b 3 Z l Z E N v b H V t b n M x L n t C d X l D d X J y Z W 5 j e U N v Z G U s N j h 9 J n F 1 b 3 Q 7 L C Z x d W 9 0 O 1 N l Y 3 R p b 2 4 x L 0 t a M D A w M S 9 B d X R v U m V t b 3 Z l Z E N v b H V t b n M x L n t J b n Z v a W N l Q m F z Z V Z h b H V l L D Y 5 f S Z x d W 9 0 O y w m c X V v d D t T Z W N 0 a W 9 u M S 9 L W j A w M D E v Q X V 0 b 1 J l b W 9 2 Z W R D b 2 x 1 b W 5 z M S 5 7 R n J v b U N v d W 5 0 c n l T Z W x s U H J p Y 2 U s N z B 9 J n F 1 b 3 Q 7 L C Z x d W 9 0 O 1 N l Y 3 R p b 2 4 x L 0 t a M D A w M S 9 B d X R v U m V t b 3 Z l Z E N v b H V t b n M x L n t U b 0 N v d W 5 0 c n l T Z W x s U H J p Y 2 U s N z F 9 J n F 1 b 3 Q 7 L C Z x d W 9 0 O 1 N l Y 3 R p b 2 4 x L 0 t a M D A w M S 9 B d X R v U m V t b 3 Z l Z E N v b H V t b n M x L n t E a X N j b 3 V u d F B l c m N l b n Q s N z J 9 J n F 1 b 3 Q 7 L C Z x d W 9 0 O 1 N l Y 3 R p b 2 4 x L 0 t a M D A w M S 9 B d X R v U m V t b 3 Z l Z E N v b H V t b n M x L n t H V E l O Y 2 9 k Z S w 3 M 3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i 0 y N l Q x M D o 1 M D o w N S 4 2 M D Q 2 N z M 2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M z M 1 O T k y M G Y t Z D c 1 Y S 0 0 N T k 1 L T g 1 Z W E t N G Y z Z G Y 4 Z W Y 3 Y j B i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B Z G R l Z F R v R G F 0 Y U 1 v Z G V s I i B W Y W x 1 Z T 0 i b D A i I C 8 + P E V u d H J 5 I F R 5 c G U 9 I l J l c 3 V s d F R 5 c G U i I F Z h b H V l P S J z R X h j Z X B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2 L T I 2 V D E w O j U w O j A 1 L j Y w O D Y 3 O D d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z M z U 5 O T I w Z i 1 k N z V h L T Q 1 O T U t O D V l Y S 0 0 Z j N k Z j h l Z j d i M G I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Y t M j Z U M T A 6 N T A 6 M D U u N j E x N j c 4 M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Q x N j Y 3 Y 2 V h L T B m O T k t N G Q z O S 1 h N D h l L W E 3 M 2 F k Y j I y N W R m M y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Y t M j Z U M T A 6 N T A 6 M D U u N j E 0 N j c w N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M z N T k 5 M j B m L W Q 3 N W E t N D U 5 N S 0 4 N W V h L T R m M 2 R m O G V m N 2 I w Y i I g L z 4 8 R W 5 0 c n k g V H l w Z T 0 i U m V z d W x 0 V H l w Z S I g V m F s d W U 9 I n N G d W 5 j d G l v b i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S 1 o w M D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a M D A w M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a M D A w M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W j A w M D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o w M D A x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o w M D A x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o w M D A x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J n Q U F B Q U F B Q U F E c W Z H Y l J t U T g 1 V G F T T 3 B 6 c m J J b D N 6 R 2 x S e V l X N X p a b T l 5 Y l N C R 2 F X e G x J R 1 p 5 Y j I w Z 1 M x b 3 d N R E F 4 Q U F B Q U F B Q U F B Q U F B Q U E r U 1 d U T m E x N V Z G a G V w U F B m a n Z l d 3 N P U 0 d W c 2 N H V n l J R k Y x W l h K c F p Y T U F B Z X A 4 W n R H W k R 6 b E 5 w S T Z u T 3 R z a V h m T U F B Q U F B Q U F B Q U F I V l J E N U 1 p Q W 9 C R G 1 2 W W t w Q n Q 4 L 1 B F Z V Z I S m h i b k 5 t Y j N K d E l F W n B i R 1 V n W m 5 K d m J T Q k x X a k F 3 T U R F Z 0 t E S X B B Q U F D Q U F B Q U F B Q U F B R F R X R l Z r c D l 4 e E h q W k o 3 R 3 R t a H R X S U 9 T R 1 Z z Y 0 d W e U l G R j F a W E p w W l h N Q U F Y V l J E N U 1 p Q W 9 C R G 1 2 W W t w Q n Q 4 L 1 B F Q U F B Q U F B Q U F B Q U l J N 2 V I d 0 R X Z m R F c 1 B r e F g x c G h v Z z B l V k h K a G J u T m 1 i M 0 p 0 S U V a c G J H V W d a b k p 2 Y l N C T F d q Q X d N R E V n S 0 R N c E F B Q U V B Q U F B Q U F B Q U F K R W w x U G Z i d D h 4 T G h h Q l N R Q k t X S G 9 3 T 1 N H V n N j R 1 Z 5 S U Z G M V p Y S n B a W E 1 B Q V l J N 2 V I d 0 R X Z m R F c 1 B r e F g x c G h v Z z B B Q U F B Q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L W j A w M D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W j A w M D E g K D I p L 0 F 1 d G 9 S Z W 1 v d m V k Q 2 9 s d W 1 u c z E u e 1 N v d X J j Z S 5 O Y W 1 l L D B 9 J n F 1 b 3 Q 7 L C Z x d W 9 0 O 1 N l Y 3 R p b 2 4 x L 0 t a M D A w M S A o M i k v Q X V 0 b 1 J l b W 9 2 Z W R D b 2 x 1 b W 5 z M S 5 7 Q W N 0 a W 9 u Q 2 9 k Z S w x f S Z x d W 9 0 O y w m c X V v d D t T Z W N 0 a W 9 u M S 9 L W j A w M D E g K D I p L 0 F 1 d G 9 S Z W 1 v d m V k Q 2 9 s d W 1 u c z E u e 1 N 0 b 2 N r V H J h b n N m Z X J O b 3 R l T n V t Y m V y L D J 9 J n F 1 b 3 Q 7 L C Z x d W 9 0 O 1 N l Y 3 R p b 2 4 x L 0 t a M D A w M S A o M i k v Q X V 0 b 1 J l b W 9 2 Z W R D b 2 x 1 b W 5 z M S 5 7 U 3 R v Y 2 t U c m F u c 2 Z l c k 5 v d G V E Y X R l L D N 9 J n F 1 b 3 Q 7 L C Z x d W 9 0 O 1 N l Y 3 R p b 2 4 x L 0 t a M D A w M S A o M i k v Q X V 0 b 1 J l b W 9 2 Z W R D b 2 x 1 b W 5 z M S 5 7 U 3 R v Y 2 t U c m F u c 2 Z l c k 5 v d G V U a W 1 l L D R 9 J n F 1 b 3 Q 7 L C Z x d W 9 0 O 1 N l Y 3 R p b 2 4 x L 0 t a M D A w M S A o M i k v Q X V 0 b 1 J l b W 9 2 Z W R D b 2 x 1 b W 5 z M S 5 7 U 3 R v Y 2 t U c m F u c 2 Z l c k 5 v d G V D Y W 5 j Z W x E Y X R l L D V 9 J n F 1 b 3 Q 7 L C Z x d W 9 0 O 1 N l Y 3 R p b 2 4 x L 0 t a M D A w M S A o M i k v Q X V 0 b 1 J l b W 9 2 Z W R D b 2 x 1 b W 5 z M S 5 7 U 3 R v Y 2 t U c m F u c 2 Z l c k 5 v d G V D Y W 5 j Z W x U a W 1 l L D Z 9 J n F 1 b 3 Q 7 L C Z x d W 9 0 O 1 N l Y 3 R p b 2 4 x L 0 t a M D A w M S A o M i k v Q X V 0 b 1 J l b W 9 2 Z W R D b 2 x 1 b W 5 z M S 5 7 R G V s a X Z l c n l U e X B l L D d 9 J n F 1 b 3 Q 7 L C Z x d W 9 0 O 1 N l Y 3 R p b 2 4 x L 0 t a M D A w M S A o M i k v Q X V 0 b 1 J l b W 9 2 Z W R D b 2 x 1 b W 5 z M S 5 7 U G x h b m 5 p b m d N Y X J r Z X R D b 2 R l L D h 9 J n F 1 b 3 Q 7 L C Z x d W 9 0 O 1 N l Y 3 R p b 2 4 x L 0 t a M D A w M S A o M i k v Q X V 0 b 1 J l b W 9 2 Z W R D b 2 x 1 b W 5 z M S 5 7 U G x h b m 5 p b m d N Y X J r Z X R B Y m J y Z X Z p Y X R p b 2 4 s O X 0 m c X V v d D s s J n F 1 b 3 Q 7 U 2 V j d G l v b j E v S 1 o w M D A x I C g y K S 9 B d X R v U m V t b 3 Z l Z E N v b H V t b n M x L n t G c m 9 t U 2 h v c E l E L D E w f S Z x d W 9 0 O y w m c X V v d D t T Z W N 0 a W 9 u M S 9 L W j A w M D E g K D I p L 0 F 1 d G 9 S Z W 1 v d m V k Q 2 9 s d W 1 u c z E u e 0 Z y b 2 1 D b 2 1 w Y W 5 5 Q 2 9 k Z S w x M X 0 m c X V v d D s s J n F 1 b 3 Q 7 U 2 V j d G l v b j E v S 1 o w M D A x I C g y K S 9 B d X R v U m V t b 3 Z l Z E N v b H V t b n M x L n t G c m 9 t Q 2 9 1 b n R y e U N v Z G U s M T J 9 J n F 1 b 3 Q 7 L C Z x d W 9 0 O 1 N l Y 3 R p b 2 4 x L 0 t a M D A w M S A o M i k v Q X V 0 b 1 J l b W 9 2 Z W R D b 2 x 1 b W 5 z M S 5 7 R n J v b U N v d W 5 0 c n l D d X J y Z W 5 j e U N v Z G U s M T N 9 J n F 1 b 3 Q 7 L C Z x d W 9 0 O 1 N l Y 3 R p b 2 4 x L 0 t a M D A w M S A o M i k v Q X V 0 b 1 J l b W 9 2 Z W R D b 2 x 1 b W 5 z M S 5 7 R n J v b V N o b 3 B O Y W 1 l M S w x N H 0 m c X V v d D s s J n F 1 b 3 Q 7 U 2 V j d G l v b j E v S 1 o w M D A x I C g y K S 9 B d X R v U m V t b 3 Z l Z E N v b H V t b n M x L n t G c m 9 t U 2 h v c E 5 h b W U y L D E 1 f S Z x d W 9 0 O y w m c X V v d D t T Z W N 0 a W 9 u M S 9 L W j A w M D E g K D I p L 0 F 1 d G 9 S Z W 1 v d m V k Q 2 9 s d W 1 u c z E u e 0 Z y b 2 1 T a G 9 w U 3 R y Z W V 0 L D E 2 f S Z x d W 9 0 O y w m c X V v d D t T Z W N 0 a W 9 u M S 9 L W j A w M D E g K D I p L 0 F 1 d G 9 S Z W 1 v d m V k Q 2 9 s d W 1 u c z E u e 0 Z y b 2 1 T a G 9 w Q 2 l 0 e S w x N 3 0 m c X V v d D s s J n F 1 b 3 Q 7 U 2 V j d G l v b j E v S 1 o w M D A x I C g y K S 9 B d X R v U m V t b 3 Z l Z E N v b H V t b n M x L n t U b 1 N o b 3 B J R C w x O H 0 m c X V v d D s s J n F 1 b 3 Q 7 U 2 V j d G l v b j E v S 1 o w M D A x I C g y K S 9 B d X R v U m V t b 3 Z l Z E N v b H V t b n M x L n t U b 0 N v b X B h b n l D b 2 R l L D E 5 f S Z x d W 9 0 O y w m c X V v d D t T Z W N 0 a W 9 u M S 9 L W j A w M D E g K D I p L 0 F 1 d G 9 S Z W 1 v d m V k Q 2 9 s d W 1 u c z E u e 1 R v Q 2 9 1 b n R y e U N v Z G U s M j B 9 J n F 1 b 3 Q 7 L C Z x d W 9 0 O 1 N l Y 3 R p b 2 4 x L 0 t a M D A w M S A o M i k v Q X V 0 b 1 J l b W 9 2 Z W R D b 2 x 1 b W 5 z M S 5 7 V G 9 D b 3 V u d H J 5 Q 3 V y c m V u Y 3 l D b 2 R l L D I x f S Z x d W 9 0 O y w m c X V v d D t T Z W N 0 a W 9 u M S 9 L W j A w M D E g K D I p L 0 F 1 d G 9 S Z W 1 v d m V k Q 2 9 s d W 1 u c z E u e 1 R v U 2 h v c E 5 h b W U x L D I y f S Z x d W 9 0 O y w m c X V v d D t T Z W N 0 a W 9 u M S 9 L W j A w M D E g K D I p L 0 F 1 d G 9 S Z W 1 v d m V k Q 2 9 s d W 1 u c z E u e 1 R v U 2 h v c E 5 h b W U y L D I z f S Z x d W 9 0 O y w m c X V v d D t T Z W N 0 a W 9 u M S 9 L W j A w M D E g K D I p L 0 F 1 d G 9 S Z W 1 v d m V k Q 2 9 s d W 1 u c z E u e 1 R v U 2 h v c F N 0 c m V l d C w y N H 0 m c X V v d D s s J n F 1 b 3 Q 7 U 2 V j d G l v b j E v S 1 o w M D A x I C g y K S 9 B d X R v U m V t b 3 Z l Z E N v b H V t b n M x L n t U b 1 N o b 3 B D a X R 5 L D I 1 f S Z x d W 9 0 O y w m c X V v d D t T Z W N 0 a W 9 u M S 9 L W j A w M D E g K D I p L 0 F 1 d G 9 S Z W 1 v d m V k Q 2 9 s d W 1 u c z E u e 1 B p Y 2 t M a X N 0 T n V t Y m V y L D I 2 f S Z x d W 9 0 O y w m c X V v d D t T Z W N 0 a W 9 u M S 9 L W j A w M D E g K D I p L 0 F 1 d G 9 S Z W 1 v d m V k Q 2 9 s d W 1 u c z E u e 1 B p Y 2 t M a X N 0 R G F 0 Z S w y N 3 0 m c X V v d D s s J n F 1 b 3 Q 7 U 2 V j d G l v b j E v S 1 o w M D A x I C g y K S 9 B d X R v U m V t b 3 Z l Z E N v b H V t b n M x L n t P c m R l c k 5 1 b W J l c i w y O H 0 m c X V v d D s s J n F 1 b 3 Q 7 U 2 V j d G l v b j E v S 1 o w M D A x I C g y K S 9 B d X R v U m V t b 3 Z l Z E N v b H V t b n M x L n t T Z W F z b 2 4 s M j l 9 J n F 1 b 3 Q 7 L C Z x d W 9 0 O 1 N l Y 3 R p b 2 4 x L 0 t a M D A w M S A o M i k v Q X V 0 b 1 J l b W 9 2 Z W R D b 2 x 1 b W 5 z M S 5 7 U 2 V h c 2 9 u W W V h c i w z M H 0 m c X V v d D s s J n F 1 b 3 Q 7 U 2 V j d G l v b j E v S 1 o w M D A x I C g y K S 9 B d X R v U m V t b 3 Z l Z E N v b H V t b n M x L n t E Z W x p d m V y e U 5 1 b W J l c i w z M X 0 m c X V v d D s s J n F 1 b 3 Q 7 U 2 V j d G l v b j E v S 1 o w M D A x I C g y K S 9 B d X R v U m V t b 3 Z l Z E N v b H V t b n M x L n t K b 2 J O d W 1 i Z X I s M z J 9 J n F 1 b 3 Q 7 L C Z x d W 9 0 O 1 N l Y 3 R p b 2 4 x L 0 t a M D A w M S A o M i k v Q X V 0 b 1 J l b W 9 2 Z W R D b 2 x 1 b W 5 z M S 5 7 U H J v Z H V j d E 5 1 b W J l c i w z M 3 0 m c X V v d D s s J n F 1 b 3 Q 7 U 2 V j d G l v b j E v S 1 o w M D A x I C g y K S 9 B d X R v U m V t b 3 Z l Z E N v b H V t b n M x L n t Q c m l j Z V R h Z 1 B y b 2 R 1 Y 3 R O d W 1 i Z X I s M z R 9 J n F 1 b 3 Q 7 L C Z x d W 9 0 O 1 N l Y 3 R p b 2 4 x L 0 t a M D A w M S A o M i k v Q X V 0 b 1 J l b W 9 2 Z W R D b 2 x 1 b W 5 z M S 5 7 Q 2 9 y c G 9 y Y X R l Q n J h b m R J Z C w z N X 0 m c X V v d D s s J n F 1 b 3 Q 7 U 2 V j d G l v b j E v S 1 o w M D A x I C g y K S 9 B d X R v U m V t b 3 Z l Z E N v b H V t b n M x L n t D b 3 J w b 3 J h d G V C c m F u Z E 5 h b W U s M z Z 9 J n F 1 b 3 Q 7 L C Z x d W 9 0 O 1 N l Y 3 R p b 2 4 x L 0 t a M D A w M S A o M i k v Q X V 0 b 1 J l b W 9 2 Z W R D b 2 x 1 b W 5 z M S 5 7 S W 5 k Z X h D b 2 R l L D M 3 f S Z x d W 9 0 O y w m c X V v d D t T Z W N 0 a W 9 u M S 9 L W j A w M D E g K D I p L 0 F 1 d G 9 S Z W 1 v d m V k Q 2 9 s d W 1 u c z E u e 1 N 1 Y k l u Z G V 4 Q 2 9 k Z S w z O H 0 m c X V v d D s s J n F 1 b 3 Q 7 U 2 V j d G l v b j E v S 1 o w M D A x I C g y K S 9 B d X R v U m V t b 3 Z l Z E N v b H V t b n M x L n t E Z X B h c n R t Z W 5 0 T n V t Y m V y L D M 5 f S Z x d W 9 0 O y w m c X V v d D t T Z W N 0 a W 9 u M S 9 L W j A w M D E g K D I p L 0 F 1 d G 9 S Z W 1 v d m V k Q 2 9 s d W 1 u c z E u e 0 N v d W 5 0 c n l P Z k 9 y a W d p b i w 0 M H 0 m c X V v d D s s J n F 1 b 3 Q 7 U 2 V j d G l v b j E v S 1 o w M D A x I C g y K S 9 B d X R v U m V t b 3 Z l Z E N v b H V t b n M x L n t D b 2 1 w b 3 N p d G l v b l R l e H Q s N D F 9 J n F 1 b 3 Q 7 L C Z x d W 9 0 O 1 N l Y 3 R p b 2 4 x L 0 t a M D A w M S A o M i k v Q X V 0 b 1 J l b W 9 2 Z W R D b 2 x 1 b W 5 z M S 5 7 R G V z Y 3 J p c H R p b 2 5 U Z X h 0 L D Q y f S Z x d W 9 0 O y w m c X V v d D t T Z W N 0 a W 9 u M S 9 L W j A w M D E g K D I p L 0 F 1 d G 9 S Z W 1 v d m V k Q 2 9 s d W 1 u c z E u e 1 J l b G V h c 2 V E Y X R l L D Q z f S Z x d W 9 0 O y w m c X V v d D t T Z W N 0 a W 9 u M S 9 L W j A w M D E g K D I p L 0 F 1 d G 9 S Z W 1 v d m V k Q 2 9 s d W 1 u c z E u e 0 l t c G 9 y d E 5 1 b W J l c i w 0 N H 0 m c X V v d D s s J n F 1 b 3 Q 7 U 2 V j d G l v b j E v S 1 o w M D A x I C g y K S 9 B d X R v U m V t b 3 Z l Z E N v b H V t b n M x L n t B Z H V h b m F O d W 1 i Z X I s N D V 9 J n F 1 b 3 Q 7 L C Z x d W 9 0 O 1 N l Y 3 R p b 2 4 x L 0 t a M D A w M S A o M i k v Q X V 0 b 1 J l b W 9 2 Z W R D b 2 x 1 b W 5 z M S 5 7 Q W R 1 Y W 5 h T m F t Z S w 0 N n 0 m c X V v d D s s J n F 1 b 3 Q 7 U 2 V j d G l v b j E v S 1 o w M D A x I C g y K S 9 B d X R v U m V t b 3 Z l Z E N v b H V t b n M x L n t Q Z W R p b W V u d G 9 O d W 1 i Z X I s N D d 9 J n F 1 b 3 Q 7 L C Z x d W 9 0 O 1 N l Y 3 R p b 2 4 x L 0 t a M D A w M S A o M i k v Q X V 0 b 1 J l b W 9 2 Z W R D b 2 x 1 b W 5 z M S 5 7 U G V k a W 1 l b n R v R G F 0 Z S w 0 O H 0 m c X V v d D s s J n F 1 b 3 Q 7 U 2 V j d G l v b j E v S 1 o w M D A x I C g y K S 9 B d X R v U m V t b 3 Z l Z E N v b H V t b n M x L n t T d X B w b G l l c k l E L D Q 5 f S Z x d W 9 0 O y w m c X V v d D t T Z W N 0 a W 9 u M S 9 L W j A w M D E g K D I p L 0 F 1 d G 9 S Z W 1 v d m V k Q 2 9 s d W 1 u c z E u e 1 N 1 c H B s a W V y T m F t Z S w 1 M H 0 m c X V v d D s s J n F 1 b 3 Q 7 U 2 V j d G l v b j E v S 1 o w M D A x I C g y K S 9 B d X R v U m V t b 3 Z l Z E N v b H V t b n M x L n t Q Y W N r a W 5 n T W 9 k Z U N v Z G U s N T F 9 J n F 1 b 3 Q 7 L C Z x d W 9 0 O 1 N l Y 3 R p b 2 4 x L 0 t a M D A w M S A o M i k v Q X V 0 b 1 J l b W 9 2 Z W R D b 2 x 1 b W 5 z M S 5 7 U G F j a 2 l u Z 0 x p c 3 R O d W 1 i Z X I s N T J 9 J n F 1 b 3 Q 7 L C Z x d W 9 0 O 1 N l Y 3 R p b 2 4 x L 0 t a M D A w M S A o M i k v Q X V 0 b 1 J l b W 9 2 Z W R D b 2 x 1 b W 5 z M S 5 7 U H J p Y 2 V U Y W d B c n R p Y 2 x l T n V t Y m V y L D U z f S Z x d W 9 0 O y w m c X V v d D t T Z W N 0 a W 9 u M S 9 L W j A w M D E g K D I p L 0 F 1 d G 9 S Z W 1 v d m V k Q 2 9 s d W 1 u c z E u e 0 F y d G l j b G V O d W 1 i Z X I s N T R 9 J n F 1 b 3 Q 7 L C Z x d W 9 0 O 1 N l Y 3 R p b 2 4 x L 0 t a M D A w M S A o M i k v Q X V 0 b 1 J l b W 9 2 Z W R D b 2 x 1 b W 5 z M S 5 7 U G l l Y 2 V z S W 5 N d W x 0 a X B h Y 2 t R d W F u d G l 0 e S w 1 N X 0 m c X V v d D s s J n F 1 b 3 Q 7 U 2 V j d G l v b j E v S 1 o w M D A x I C g y K S 9 B d X R v U m V t b 3 Z l Z E N v b H V t b n M x L n t P R E F M R m x h Z y w 1 N n 0 m c X V v d D s s J n F 1 b 3 Q 7 U 2 V j d G l v b j E v S 1 o w M D A x I C g y K S 9 B d X R v U m V t b 3 Z l Z E N v b H V t b n M x L n t B b G x v Y 2 F 0 a W 9 u S 2 V 5 L D U 3 f S Z x d W 9 0 O y w m c X V v d D t T Z W N 0 a W 9 u M S 9 L W j A w M D E g K D I p L 0 F 1 d G 9 S Z W 1 v d m V k Q 2 9 s d W 1 u c z E u e 0 l C T V N p e m V D b 2 R l L D U 4 f S Z x d W 9 0 O y w m c X V v d D t T Z W N 0 a W 9 u M S 9 L W j A w M D E g K D I p L 0 F 1 d G 9 S Z W 1 v d m V k Q 2 9 s d W 1 u c z E u e 1 N p e m V O Y W 1 l L D U 5 f S Z x d W 9 0 O y w m c X V v d D t T Z W N 0 a W 9 u M S 9 L W j A w M D E g K D I p L 0 F 1 d G 9 S Z W 1 v d m V k Q 2 9 s d W 1 u c z E u e 1 B p Z W N l c 1 F 1 Y W 5 0 a X R 5 L D Y w f S Z x d W 9 0 O y w m c X V v d D t T Z W N 0 a W 9 u M S 9 L W j A w M D E g K D I p L 0 F 1 d G 9 S Z W 1 v d m V k Q 2 9 s d W 1 u c z E u e 0 5 l d F d l a W d o d C w 2 M X 0 m c X V v d D s s J n F 1 b 3 Q 7 U 2 V j d G l v b j E v S 1 o w M D A x I C g y K S 9 B d X R v U m V t b 3 Z l Z E N v b H V t b n M x L n t T d G F 0 a X N 0 a W N h b E 5 1 b W J l c i w 2 M n 0 m c X V v d D s s J n F 1 b 3 Q 7 U 2 V j d G l v b j E v S 1 o w M D A x I C g y K S 9 B d X R v U m V t b 3 Z l Z E N v b H V t b n M x L n t M a X N 0 Z W R Q a W V j Z X N R d W F u d G l 0 e S w 2 M 3 0 m c X V v d D s s J n F 1 b 3 Q 7 U 2 V j d G l v b j E v S 1 o w M D A x I C g y K S 9 B d X R v U m V t b 3 Z l Z E N v b H V t b n M x L n t Q d X N o Z W R Q a W V j Z X N R d W F u d G l 0 e S w 2 N H 0 m c X V v d D s s J n F 1 b 3 Q 7 U 2 V j d G l v b j E v S 1 o w M D A x I C g y K S 9 B d X R v U m V t b 3 Z l Z E N v b H V t b n M x L n t T a G 9 w U G l l Y 2 V z U X V h b n R p d H k s N j V 9 J n F 1 b 3 Q 7 L C Z x d W 9 0 O 1 N l Y 3 R p b 2 4 x L 0 t a M D A w M S A o M i k v Q X V 0 b 1 J l b W 9 2 Z W R D b 2 x 1 b W 5 z M S 5 7 Q 2 F s b E 9 m Z l B p Z W N l c 1 F 1 Y W 5 0 a X R 5 L D Y 2 f S Z x d W 9 0 O y w m c X V v d D t T Z W N 0 a W 9 u M S 9 L W j A w M D E g K D I p L 0 F 1 d G 9 S Z W 1 v d m V k Q 2 9 s d W 1 u c z E u e 0 J 1 e W l u Z 1 B y a W N l L D Y 3 f S Z x d W 9 0 O y w m c X V v d D t T Z W N 0 a W 9 u M S 9 L W j A w M D E g K D I p L 0 F 1 d G 9 S Z W 1 v d m V k Q 2 9 s d W 1 u c z E u e 0 J 1 e U N 1 c n J l b m N 5 Q 2 9 k Z S w 2 O H 0 m c X V v d D s s J n F 1 b 3 Q 7 U 2 V j d G l v b j E v S 1 o w M D A x I C g y K S 9 B d X R v U m V t b 3 Z l Z E N v b H V t b n M x L n t J b n Z v a W N l Q m F z Z V Z h b H V l L D Y 5 f S Z x d W 9 0 O y w m c X V v d D t T Z W N 0 a W 9 u M S 9 L W j A w M D E g K D I p L 0 F 1 d G 9 S Z W 1 v d m V k Q 2 9 s d W 1 u c z E u e 0 Z y b 2 1 D b 3 V u d H J 5 U 2 V s b F B y a W N l L D c w f S Z x d W 9 0 O y w m c X V v d D t T Z W N 0 a W 9 u M S 9 L W j A w M D E g K D I p L 0 F 1 d G 9 S Z W 1 v d m V k Q 2 9 s d W 1 u c z E u e 1 R v Q 2 9 1 b n R y e V N l b G x Q c m l j Z S w 3 M X 0 m c X V v d D s s J n F 1 b 3 Q 7 U 2 V j d G l v b j E v S 1 o w M D A x I C g y K S 9 B d X R v U m V t b 3 Z l Z E N v b H V t b n M x L n t E a X N j b 3 V u d F B l c m N l b n Q s N z J 9 J n F 1 b 3 Q 7 L C Z x d W 9 0 O 1 N l Y 3 R p b 2 4 x L 0 t a M D A w M S A o M i k v Q X V 0 b 1 J l b W 9 2 Z W R D b 2 x 1 b W 5 z M S 5 7 R 1 R J T m N v Z G U s N z N 9 J n F 1 b 3 Q 7 X S w m c X V v d D t D b 2 x 1 b W 5 D b 3 V u d C Z x d W 9 0 O z o 3 N C w m c X V v d D t L Z X l D b 2 x 1 b W 5 O Y W 1 l c y Z x d W 9 0 O z p b X S w m c X V v d D t D b 2 x 1 b W 5 J Z G V u d G l 0 a W V z J n F 1 b 3 Q 7 O l s m c X V v d D t T Z W N 0 a W 9 u M S 9 L W j A w M D E g K D I p L 0 F 1 d G 9 S Z W 1 v d m V k Q 2 9 s d W 1 u c z E u e 1 N v d X J j Z S 5 O Y W 1 l L D B 9 J n F 1 b 3 Q 7 L C Z x d W 9 0 O 1 N l Y 3 R p b 2 4 x L 0 t a M D A w M S A o M i k v Q X V 0 b 1 J l b W 9 2 Z W R D b 2 x 1 b W 5 z M S 5 7 Q W N 0 a W 9 u Q 2 9 k Z S w x f S Z x d W 9 0 O y w m c X V v d D t T Z W N 0 a W 9 u M S 9 L W j A w M D E g K D I p L 0 F 1 d G 9 S Z W 1 v d m V k Q 2 9 s d W 1 u c z E u e 1 N 0 b 2 N r V H J h b n N m Z X J O b 3 R l T n V t Y m V y L D J 9 J n F 1 b 3 Q 7 L C Z x d W 9 0 O 1 N l Y 3 R p b 2 4 x L 0 t a M D A w M S A o M i k v Q X V 0 b 1 J l b W 9 2 Z W R D b 2 x 1 b W 5 z M S 5 7 U 3 R v Y 2 t U c m F u c 2 Z l c k 5 v d G V E Y X R l L D N 9 J n F 1 b 3 Q 7 L C Z x d W 9 0 O 1 N l Y 3 R p b 2 4 x L 0 t a M D A w M S A o M i k v Q X V 0 b 1 J l b W 9 2 Z W R D b 2 x 1 b W 5 z M S 5 7 U 3 R v Y 2 t U c m F u c 2 Z l c k 5 v d G V U a W 1 l L D R 9 J n F 1 b 3 Q 7 L C Z x d W 9 0 O 1 N l Y 3 R p b 2 4 x L 0 t a M D A w M S A o M i k v Q X V 0 b 1 J l b W 9 2 Z W R D b 2 x 1 b W 5 z M S 5 7 U 3 R v Y 2 t U c m F u c 2 Z l c k 5 v d G V D Y W 5 j Z W x E Y X R l L D V 9 J n F 1 b 3 Q 7 L C Z x d W 9 0 O 1 N l Y 3 R p b 2 4 x L 0 t a M D A w M S A o M i k v Q X V 0 b 1 J l b W 9 2 Z W R D b 2 x 1 b W 5 z M S 5 7 U 3 R v Y 2 t U c m F u c 2 Z l c k 5 v d G V D Y W 5 j Z W x U a W 1 l L D Z 9 J n F 1 b 3 Q 7 L C Z x d W 9 0 O 1 N l Y 3 R p b 2 4 x L 0 t a M D A w M S A o M i k v Q X V 0 b 1 J l b W 9 2 Z W R D b 2 x 1 b W 5 z M S 5 7 R G V s a X Z l c n l U e X B l L D d 9 J n F 1 b 3 Q 7 L C Z x d W 9 0 O 1 N l Y 3 R p b 2 4 x L 0 t a M D A w M S A o M i k v Q X V 0 b 1 J l b W 9 2 Z W R D b 2 x 1 b W 5 z M S 5 7 U G x h b m 5 p b m d N Y X J r Z X R D b 2 R l L D h 9 J n F 1 b 3 Q 7 L C Z x d W 9 0 O 1 N l Y 3 R p b 2 4 x L 0 t a M D A w M S A o M i k v Q X V 0 b 1 J l b W 9 2 Z W R D b 2 x 1 b W 5 z M S 5 7 U G x h b m 5 p b m d N Y X J r Z X R B Y m J y Z X Z p Y X R p b 2 4 s O X 0 m c X V v d D s s J n F 1 b 3 Q 7 U 2 V j d G l v b j E v S 1 o w M D A x I C g y K S 9 B d X R v U m V t b 3 Z l Z E N v b H V t b n M x L n t G c m 9 t U 2 h v c E l E L D E w f S Z x d W 9 0 O y w m c X V v d D t T Z W N 0 a W 9 u M S 9 L W j A w M D E g K D I p L 0 F 1 d G 9 S Z W 1 v d m V k Q 2 9 s d W 1 u c z E u e 0 Z y b 2 1 D b 2 1 w Y W 5 5 Q 2 9 k Z S w x M X 0 m c X V v d D s s J n F 1 b 3 Q 7 U 2 V j d G l v b j E v S 1 o w M D A x I C g y K S 9 B d X R v U m V t b 3 Z l Z E N v b H V t b n M x L n t G c m 9 t Q 2 9 1 b n R y e U N v Z G U s M T J 9 J n F 1 b 3 Q 7 L C Z x d W 9 0 O 1 N l Y 3 R p b 2 4 x L 0 t a M D A w M S A o M i k v Q X V 0 b 1 J l b W 9 2 Z W R D b 2 x 1 b W 5 z M S 5 7 R n J v b U N v d W 5 0 c n l D d X J y Z W 5 j e U N v Z G U s M T N 9 J n F 1 b 3 Q 7 L C Z x d W 9 0 O 1 N l Y 3 R p b 2 4 x L 0 t a M D A w M S A o M i k v Q X V 0 b 1 J l b W 9 2 Z W R D b 2 x 1 b W 5 z M S 5 7 R n J v b V N o b 3 B O Y W 1 l M S w x N H 0 m c X V v d D s s J n F 1 b 3 Q 7 U 2 V j d G l v b j E v S 1 o w M D A x I C g y K S 9 B d X R v U m V t b 3 Z l Z E N v b H V t b n M x L n t G c m 9 t U 2 h v c E 5 h b W U y L D E 1 f S Z x d W 9 0 O y w m c X V v d D t T Z W N 0 a W 9 u M S 9 L W j A w M D E g K D I p L 0 F 1 d G 9 S Z W 1 v d m V k Q 2 9 s d W 1 u c z E u e 0 Z y b 2 1 T a G 9 w U 3 R y Z W V 0 L D E 2 f S Z x d W 9 0 O y w m c X V v d D t T Z W N 0 a W 9 u M S 9 L W j A w M D E g K D I p L 0 F 1 d G 9 S Z W 1 v d m V k Q 2 9 s d W 1 u c z E u e 0 Z y b 2 1 T a G 9 w Q 2 l 0 e S w x N 3 0 m c X V v d D s s J n F 1 b 3 Q 7 U 2 V j d G l v b j E v S 1 o w M D A x I C g y K S 9 B d X R v U m V t b 3 Z l Z E N v b H V t b n M x L n t U b 1 N o b 3 B J R C w x O H 0 m c X V v d D s s J n F 1 b 3 Q 7 U 2 V j d G l v b j E v S 1 o w M D A x I C g y K S 9 B d X R v U m V t b 3 Z l Z E N v b H V t b n M x L n t U b 0 N v b X B h b n l D b 2 R l L D E 5 f S Z x d W 9 0 O y w m c X V v d D t T Z W N 0 a W 9 u M S 9 L W j A w M D E g K D I p L 0 F 1 d G 9 S Z W 1 v d m V k Q 2 9 s d W 1 u c z E u e 1 R v Q 2 9 1 b n R y e U N v Z G U s M j B 9 J n F 1 b 3 Q 7 L C Z x d W 9 0 O 1 N l Y 3 R p b 2 4 x L 0 t a M D A w M S A o M i k v Q X V 0 b 1 J l b W 9 2 Z W R D b 2 x 1 b W 5 z M S 5 7 V G 9 D b 3 V u d H J 5 Q 3 V y c m V u Y 3 l D b 2 R l L D I x f S Z x d W 9 0 O y w m c X V v d D t T Z W N 0 a W 9 u M S 9 L W j A w M D E g K D I p L 0 F 1 d G 9 S Z W 1 v d m V k Q 2 9 s d W 1 u c z E u e 1 R v U 2 h v c E 5 h b W U x L D I y f S Z x d W 9 0 O y w m c X V v d D t T Z W N 0 a W 9 u M S 9 L W j A w M D E g K D I p L 0 F 1 d G 9 S Z W 1 v d m V k Q 2 9 s d W 1 u c z E u e 1 R v U 2 h v c E 5 h b W U y L D I z f S Z x d W 9 0 O y w m c X V v d D t T Z W N 0 a W 9 u M S 9 L W j A w M D E g K D I p L 0 F 1 d G 9 S Z W 1 v d m V k Q 2 9 s d W 1 u c z E u e 1 R v U 2 h v c F N 0 c m V l d C w y N H 0 m c X V v d D s s J n F 1 b 3 Q 7 U 2 V j d G l v b j E v S 1 o w M D A x I C g y K S 9 B d X R v U m V t b 3 Z l Z E N v b H V t b n M x L n t U b 1 N o b 3 B D a X R 5 L D I 1 f S Z x d W 9 0 O y w m c X V v d D t T Z W N 0 a W 9 u M S 9 L W j A w M D E g K D I p L 0 F 1 d G 9 S Z W 1 v d m V k Q 2 9 s d W 1 u c z E u e 1 B p Y 2 t M a X N 0 T n V t Y m V y L D I 2 f S Z x d W 9 0 O y w m c X V v d D t T Z W N 0 a W 9 u M S 9 L W j A w M D E g K D I p L 0 F 1 d G 9 S Z W 1 v d m V k Q 2 9 s d W 1 u c z E u e 1 B p Y 2 t M a X N 0 R G F 0 Z S w y N 3 0 m c X V v d D s s J n F 1 b 3 Q 7 U 2 V j d G l v b j E v S 1 o w M D A x I C g y K S 9 B d X R v U m V t b 3 Z l Z E N v b H V t b n M x L n t P c m R l c k 5 1 b W J l c i w y O H 0 m c X V v d D s s J n F 1 b 3 Q 7 U 2 V j d G l v b j E v S 1 o w M D A x I C g y K S 9 B d X R v U m V t b 3 Z l Z E N v b H V t b n M x L n t T Z W F z b 2 4 s M j l 9 J n F 1 b 3 Q 7 L C Z x d W 9 0 O 1 N l Y 3 R p b 2 4 x L 0 t a M D A w M S A o M i k v Q X V 0 b 1 J l b W 9 2 Z W R D b 2 x 1 b W 5 z M S 5 7 U 2 V h c 2 9 u W W V h c i w z M H 0 m c X V v d D s s J n F 1 b 3 Q 7 U 2 V j d G l v b j E v S 1 o w M D A x I C g y K S 9 B d X R v U m V t b 3 Z l Z E N v b H V t b n M x L n t E Z W x p d m V y e U 5 1 b W J l c i w z M X 0 m c X V v d D s s J n F 1 b 3 Q 7 U 2 V j d G l v b j E v S 1 o w M D A x I C g y K S 9 B d X R v U m V t b 3 Z l Z E N v b H V t b n M x L n t K b 2 J O d W 1 i Z X I s M z J 9 J n F 1 b 3 Q 7 L C Z x d W 9 0 O 1 N l Y 3 R p b 2 4 x L 0 t a M D A w M S A o M i k v Q X V 0 b 1 J l b W 9 2 Z W R D b 2 x 1 b W 5 z M S 5 7 U H J v Z H V j d E 5 1 b W J l c i w z M 3 0 m c X V v d D s s J n F 1 b 3 Q 7 U 2 V j d G l v b j E v S 1 o w M D A x I C g y K S 9 B d X R v U m V t b 3 Z l Z E N v b H V t b n M x L n t Q c m l j Z V R h Z 1 B y b 2 R 1 Y 3 R O d W 1 i Z X I s M z R 9 J n F 1 b 3 Q 7 L C Z x d W 9 0 O 1 N l Y 3 R p b 2 4 x L 0 t a M D A w M S A o M i k v Q X V 0 b 1 J l b W 9 2 Z W R D b 2 x 1 b W 5 z M S 5 7 Q 2 9 y c G 9 y Y X R l Q n J h b m R J Z C w z N X 0 m c X V v d D s s J n F 1 b 3 Q 7 U 2 V j d G l v b j E v S 1 o w M D A x I C g y K S 9 B d X R v U m V t b 3 Z l Z E N v b H V t b n M x L n t D b 3 J w b 3 J h d G V C c m F u Z E 5 h b W U s M z Z 9 J n F 1 b 3 Q 7 L C Z x d W 9 0 O 1 N l Y 3 R p b 2 4 x L 0 t a M D A w M S A o M i k v Q X V 0 b 1 J l b W 9 2 Z W R D b 2 x 1 b W 5 z M S 5 7 S W 5 k Z X h D b 2 R l L D M 3 f S Z x d W 9 0 O y w m c X V v d D t T Z W N 0 a W 9 u M S 9 L W j A w M D E g K D I p L 0 F 1 d G 9 S Z W 1 v d m V k Q 2 9 s d W 1 u c z E u e 1 N 1 Y k l u Z G V 4 Q 2 9 k Z S w z O H 0 m c X V v d D s s J n F 1 b 3 Q 7 U 2 V j d G l v b j E v S 1 o w M D A x I C g y K S 9 B d X R v U m V t b 3 Z l Z E N v b H V t b n M x L n t E Z X B h c n R t Z W 5 0 T n V t Y m V y L D M 5 f S Z x d W 9 0 O y w m c X V v d D t T Z W N 0 a W 9 u M S 9 L W j A w M D E g K D I p L 0 F 1 d G 9 S Z W 1 v d m V k Q 2 9 s d W 1 u c z E u e 0 N v d W 5 0 c n l P Z k 9 y a W d p b i w 0 M H 0 m c X V v d D s s J n F 1 b 3 Q 7 U 2 V j d G l v b j E v S 1 o w M D A x I C g y K S 9 B d X R v U m V t b 3 Z l Z E N v b H V t b n M x L n t D b 2 1 w b 3 N p d G l v b l R l e H Q s N D F 9 J n F 1 b 3 Q 7 L C Z x d W 9 0 O 1 N l Y 3 R p b 2 4 x L 0 t a M D A w M S A o M i k v Q X V 0 b 1 J l b W 9 2 Z W R D b 2 x 1 b W 5 z M S 5 7 R G V z Y 3 J p c H R p b 2 5 U Z X h 0 L D Q y f S Z x d W 9 0 O y w m c X V v d D t T Z W N 0 a W 9 u M S 9 L W j A w M D E g K D I p L 0 F 1 d G 9 S Z W 1 v d m V k Q 2 9 s d W 1 u c z E u e 1 J l b G V h c 2 V E Y X R l L D Q z f S Z x d W 9 0 O y w m c X V v d D t T Z W N 0 a W 9 u M S 9 L W j A w M D E g K D I p L 0 F 1 d G 9 S Z W 1 v d m V k Q 2 9 s d W 1 u c z E u e 0 l t c G 9 y d E 5 1 b W J l c i w 0 N H 0 m c X V v d D s s J n F 1 b 3 Q 7 U 2 V j d G l v b j E v S 1 o w M D A x I C g y K S 9 B d X R v U m V t b 3 Z l Z E N v b H V t b n M x L n t B Z H V h b m F O d W 1 i Z X I s N D V 9 J n F 1 b 3 Q 7 L C Z x d W 9 0 O 1 N l Y 3 R p b 2 4 x L 0 t a M D A w M S A o M i k v Q X V 0 b 1 J l b W 9 2 Z W R D b 2 x 1 b W 5 z M S 5 7 Q W R 1 Y W 5 h T m F t Z S w 0 N n 0 m c X V v d D s s J n F 1 b 3 Q 7 U 2 V j d G l v b j E v S 1 o w M D A x I C g y K S 9 B d X R v U m V t b 3 Z l Z E N v b H V t b n M x L n t Q Z W R p b W V u d G 9 O d W 1 i Z X I s N D d 9 J n F 1 b 3 Q 7 L C Z x d W 9 0 O 1 N l Y 3 R p b 2 4 x L 0 t a M D A w M S A o M i k v Q X V 0 b 1 J l b W 9 2 Z W R D b 2 x 1 b W 5 z M S 5 7 U G V k a W 1 l b n R v R G F 0 Z S w 0 O H 0 m c X V v d D s s J n F 1 b 3 Q 7 U 2 V j d G l v b j E v S 1 o w M D A x I C g y K S 9 B d X R v U m V t b 3 Z l Z E N v b H V t b n M x L n t T d X B w b G l l c k l E L D Q 5 f S Z x d W 9 0 O y w m c X V v d D t T Z W N 0 a W 9 u M S 9 L W j A w M D E g K D I p L 0 F 1 d G 9 S Z W 1 v d m V k Q 2 9 s d W 1 u c z E u e 1 N 1 c H B s a W V y T m F t Z S w 1 M H 0 m c X V v d D s s J n F 1 b 3 Q 7 U 2 V j d G l v b j E v S 1 o w M D A x I C g y K S 9 B d X R v U m V t b 3 Z l Z E N v b H V t b n M x L n t Q Y W N r a W 5 n T W 9 k Z U N v Z G U s N T F 9 J n F 1 b 3 Q 7 L C Z x d W 9 0 O 1 N l Y 3 R p b 2 4 x L 0 t a M D A w M S A o M i k v Q X V 0 b 1 J l b W 9 2 Z W R D b 2 x 1 b W 5 z M S 5 7 U G F j a 2 l u Z 0 x p c 3 R O d W 1 i Z X I s N T J 9 J n F 1 b 3 Q 7 L C Z x d W 9 0 O 1 N l Y 3 R p b 2 4 x L 0 t a M D A w M S A o M i k v Q X V 0 b 1 J l b W 9 2 Z W R D b 2 x 1 b W 5 z M S 5 7 U H J p Y 2 V U Y W d B c n R p Y 2 x l T n V t Y m V y L D U z f S Z x d W 9 0 O y w m c X V v d D t T Z W N 0 a W 9 u M S 9 L W j A w M D E g K D I p L 0 F 1 d G 9 S Z W 1 v d m V k Q 2 9 s d W 1 u c z E u e 0 F y d G l j b G V O d W 1 i Z X I s N T R 9 J n F 1 b 3 Q 7 L C Z x d W 9 0 O 1 N l Y 3 R p b 2 4 x L 0 t a M D A w M S A o M i k v Q X V 0 b 1 J l b W 9 2 Z W R D b 2 x 1 b W 5 z M S 5 7 U G l l Y 2 V z S W 5 N d W x 0 a X B h Y 2 t R d W F u d G l 0 e S w 1 N X 0 m c X V v d D s s J n F 1 b 3 Q 7 U 2 V j d G l v b j E v S 1 o w M D A x I C g y K S 9 B d X R v U m V t b 3 Z l Z E N v b H V t b n M x L n t P R E F M R m x h Z y w 1 N n 0 m c X V v d D s s J n F 1 b 3 Q 7 U 2 V j d G l v b j E v S 1 o w M D A x I C g y K S 9 B d X R v U m V t b 3 Z l Z E N v b H V t b n M x L n t B b G x v Y 2 F 0 a W 9 u S 2 V 5 L D U 3 f S Z x d W 9 0 O y w m c X V v d D t T Z W N 0 a W 9 u M S 9 L W j A w M D E g K D I p L 0 F 1 d G 9 S Z W 1 v d m V k Q 2 9 s d W 1 u c z E u e 0 l C T V N p e m V D b 2 R l L D U 4 f S Z x d W 9 0 O y w m c X V v d D t T Z W N 0 a W 9 u M S 9 L W j A w M D E g K D I p L 0 F 1 d G 9 S Z W 1 v d m V k Q 2 9 s d W 1 u c z E u e 1 N p e m V O Y W 1 l L D U 5 f S Z x d W 9 0 O y w m c X V v d D t T Z W N 0 a W 9 u M S 9 L W j A w M D E g K D I p L 0 F 1 d G 9 S Z W 1 v d m V k Q 2 9 s d W 1 u c z E u e 1 B p Z W N l c 1 F 1 Y W 5 0 a X R 5 L D Y w f S Z x d W 9 0 O y w m c X V v d D t T Z W N 0 a W 9 u M S 9 L W j A w M D E g K D I p L 0 F 1 d G 9 S Z W 1 v d m V k Q 2 9 s d W 1 u c z E u e 0 5 l d F d l a W d o d C w 2 M X 0 m c X V v d D s s J n F 1 b 3 Q 7 U 2 V j d G l v b j E v S 1 o w M D A x I C g y K S 9 B d X R v U m V t b 3 Z l Z E N v b H V t b n M x L n t T d G F 0 a X N 0 a W N h b E 5 1 b W J l c i w 2 M n 0 m c X V v d D s s J n F 1 b 3 Q 7 U 2 V j d G l v b j E v S 1 o w M D A x I C g y K S 9 B d X R v U m V t b 3 Z l Z E N v b H V t b n M x L n t M a X N 0 Z W R Q a W V j Z X N R d W F u d G l 0 e S w 2 M 3 0 m c X V v d D s s J n F 1 b 3 Q 7 U 2 V j d G l v b j E v S 1 o w M D A x I C g y K S 9 B d X R v U m V t b 3 Z l Z E N v b H V t b n M x L n t Q d X N o Z W R Q a W V j Z X N R d W F u d G l 0 e S w 2 N H 0 m c X V v d D s s J n F 1 b 3 Q 7 U 2 V j d G l v b j E v S 1 o w M D A x I C g y K S 9 B d X R v U m V t b 3 Z l Z E N v b H V t b n M x L n t T a G 9 w U G l l Y 2 V z U X V h b n R p d H k s N j V 9 J n F 1 b 3 Q 7 L C Z x d W 9 0 O 1 N l Y 3 R p b 2 4 x L 0 t a M D A w M S A o M i k v Q X V 0 b 1 J l b W 9 2 Z W R D b 2 x 1 b W 5 z M S 5 7 Q 2 F s b E 9 m Z l B p Z W N l c 1 F 1 Y W 5 0 a X R 5 L D Y 2 f S Z x d W 9 0 O y w m c X V v d D t T Z W N 0 a W 9 u M S 9 L W j A w M D E g K D I p L 0 F 1 d G 9 S Z W 1 v d m V k Q 2 9 s d W 1 u c z E u e 0 J 1 e W l u Z 1 B y a W N l L D Y 3 f S Z x d W 9 0 O y w m c X V v d D t T Z W N 0 a W 9 u M S 9 L W j A w M D E g K D I p L 0 F 1 d G 9 S Z W 1 v d m V k Q 2 9 s d W 1 u c z E u e 0 J 1 e U N 1 c n J l b m N 5 Q 2 9 k Z S w 2 O H 0 m c X V v d D s s J n F 1 b 3 Q 7 U 2 V j d G l v b j E v S 1 o w M D A x I C g y K S 9 B d X R v U m V t b 3 Z l Z E N v b H V t b n M x L n t J b n Z v a W N l Q m F z Z V Z h b H V l L D Y 5 f S Z x d W 9 0 O y w m c X V v d D t T Z W N 0 a W 9 u M S 9 L W j A w M D E g K D I p L 0 F 1 d G 9 S Z W 1 v d m V k Q 2 9 s d W 1 u c z E u e 0 Z y b 2 1 D b 3 V u d H J 5 U 2 V s b F B y a W N l L D c w f S Z x d W 9 0 O y w m c X V v d D t T Z W N 0 a W 9 u M S 9 L W j A w M D E g K D I p L 0 F 1 d G 9 S Z W 1 v d m V k Q 2 9 s d W 1 u c z E u e 1 R v Q 2 9 1 b n R y e V N l b G x Q c m l j Z S w 3 M X 0 m c X V v d D s s J n F 1 b 3 Q 7 U 2 V j d G l v b j E v S 1 o w M D A x I C g y K S 9 B d X R v U m V t b 3 Z l Z E N v b H V t b n M x L n t E a X N j b 3 V u d F B l c m N l b n Q s N z J 9 J n F 1 b 3 Q 7 L C Z x d W 9 0 O 1 N l Y 3 R p b 2 4 x L 0 t a M D A w M S A o M i k v Q X V 0 b 1 J l b W 9 2 Z W R D b 2 x 1 b W 5 z M S 5 7 R 1 R J T m N v Z G U s N z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b 3 V y Y 2 U u T m F t Z S Z x d W 9 0 O y w m c X V v d D t B Y 3 R p b 2 5 D b 2 R l J n F 1 b 3 Q 7 L C Z x d W 9 0 O 1 N 0 b 2 N r V H J h b n N m Z X J O b 3 R l T n V t Y m V y J n F 1 b 3 Q 7 L C Z x d W 9 0 O 1 N 0 b 2 N r V H J h b n N m Z X J O b 3 R l R G F 0 Z S Z x d W 9 0 O y w m c X V v d D t T d G 9 j a 1 R y Y W 5 z Z m V y T m 9 0 Z V R p b W U m c X V v d D s s J n F 1 b 3 Q 7 U 3 R v Y 2 t U c m F u c 2 Z l c k 5 v d G V D Y W 5 j Z W x E Y X R l J n F 1 b 3 Q 7 L C Z x d W 9 0 O 1 N 0 b 2 N r V H J h b n N m Z X J O b 3 R l Q 2 F u Y 2 V s V G l t Z S Z x d W 9 0 O y w m c X V v d D t E Z W x p d m V y e V R 5 c G U m c X V v d D s s J n F 1 b 3 Q 7 U G x h b m 5 p b m d N Y X J r Z X R D b 2 R l J n F 1 b 3 Q 7 L C Z x d W 9 0 O 1 B s Y W 5 u a W 5 n T W F y a 2 V 0 Q W J i c m V 2 a W F 0 a W 9 u J n F 1 b 3 Q 7 L C Z x d W 9 0 O 0 Z y b 2 1 T a G 9 w S U Q m c X V v d D s s J n F 1 b 3 Q 7 R n J v b U N v b X B h b n l D b 2 R l J n F 1 b 3 Q 7 L C Z x d W 9 0 O 0 Z y b 2 1 D b 3 V u d H J 5 Q 2 9 k Z S Z x d W 9 0 O y w m c X V v d D t G c m 9 t Q 2 9 1 b n R y e U N 1 c n J l b m N 5 Q 2 9 k Z S Z x d W 9 0 O y w m c X V v d D t G c m 9 t U 2 h v c E 5 h b W U x J n F 1 b 3 Q 7 L C Z x d W 9 0 O 0 Z y b 2 1 T a G 9 w T m F t Z T I m c X V v d D s s J n F 1 b 3 Q 7 R n J v b V N o b 3 B T d H J l Z X Q m c X V v d D s s J n F 1 b 3 Q 7 R n J v b V N o b 3 B D a X R 5 J n F 1 b 3 Q 7 L C Z x d W 9 0 O 1 R v U 2 h v c E l E J n F 1 b 3 Q 7 L C Z x d W 9 0 O 1 R v Q 2 9 t c G F u e U N v Z G U m c X V v d D s s J n F 1 b 3 Q 7 V G 9 D b 3 V u d H J 5 Q 2 9 k Z S Z x d W 9 0 O y w m c X V v d D t U b 0 N v d W 5 0 c n l D d X J y Z W 5 j e U N v Z G U m c X V v d D s s J n F 1 b 3 Q 7 V G 9 T a G 9 w T m F t Z T E m c X V v d D s s J n F 1 b 3 Q 7 V G 9 T a G 9 w T m F t Z T I m c X V v d D s s J n F 1 b 3 Q 7 V G 9 T a G 9 w U 3 R y Z W V 0 J n F 1 b 3 Q 7 L C Z x d W 9 0 O 1 R v U 2 h v c E N p d H k m c X V v d D s s J n F 1 b 3 Q 7 U G l j a 0 x p c 3 R O d W 1 i Z X I m c X V v d D s s J n F 1 b 3 Q 7 U G l j a 0 x p c 3 R E Y X R l J n F 1 b 3 Q 7 L C Z x d W 9 0 O 0 9 y Z G V y T n V t Y m V y J n F 1 b 3 Q 7 L C Z x d W 9 0 O 1 N l Y X N v b i Z x d W 9 0 O y w m c X V v d D t T Z W F z b 2 5 Z Z W F y J n F 1 b 3 Q 7 L C Z x d W 9 0 O 0 R l b G l 2 Z X J 5 T n V t Y m V y J n F 1 b 3 Q 7 L C Z x d W 9 0 O 0 p v Y k 5 1 b W J l c i Z x d W 9 0 O y w m c X V v d D t Q c m 9 k d W N 0 T n V t Y m V y J n F 1 b 3 Q 7 L C Z x d W 9 0 O 1 B y a W N l V G F n U H J v Z H V j d E 5 1 b W J l c i Z x d W 9 0 O y w m c X V v d D t D b 3 J w b 3 J h d G V C c m F u Z E l k J n F 1 b 3 Q 7 L C Z x d W 9 0 O 0 N v c n B v c m F 0 Z U J y Y W 5 k T m F t Z S Z x d W 9 0 O y w m c X V v d D t J b m R l e E N v Z G U m c X V v d D s s J n F 1 b 3 Q 7 U 3 V i S W 5 k Z X h D b 2 R l J n F 1 b 3 Q 7 L C Z x d W 9 0 O 0 R l c G F y d G 1 l b n R O d W 1 i Z X I m c X V v d D s s J n F 1 b 3 Q 7 Q 2 9 1 b n R y e U 9 m T 3 J p Z 2 l u J n F 1 b 3 Q 7 L C Z x d W 9 0 O 0 N v b X B v c 2 l 0 a W 9 u V G V 4 d C Z x d W 9 0 O y w m c X V v d D t E Z X N j c m l w d G l v b l R l e H Q m c X V v d D s s J n F 1 b 3 Q 7 U m V s Z W F z Z U R h d G U m c X V v d D s s J n F 1 b 3 Q 7 S W 1 w b 3 J 0 T n V t Y m V y J n F 1 b 3 Q 7 L C Z x d W 9 0 O 0 F k d W F u Y U 5 1 b W J l c i Z x d W 9 0 O y w m c X V v d D t B Z H V h b m F O Y W 1 l J n F 1 b 3 Q 7 L C Z x d W 9 0 O 1 B l Z G l t Z W 5 0 b 0 5 1 b W J l c i Z x d W 9 0 O y w m c X V v d D t Q Z W R p b W V u d G 9 E Y X R l J n F 1 b 3 Q 7 L C Z x d W 9 0 O 1 N 1 c H B s a W V y S U Q m c X V v d D s s J n F 1 b 3 Q 7 U 3 V w c G x p Z X J O Y W 1 l J n F 1 b 3 Q 7 L C Z x d W 9 0 O 1 B h Y 2 t p b m d N b 2 R l Q 2 9 k Z S Z x d W 9 0 O y w m c X V v d D t Q Y W N r a W 5 n T G l z d E 5 1 b W J l c i Z x d W 9 0 O y w m c X V v d D t Q c m l j Z V R h Z 0 F y d G l j b G V O d W 1 i Z X I m c X V v d D s s J n F 1 b 3 Q 7 Q X J 0 a W N s Z U 5 1 b W J l c i Z x d W 9 0 O y w m c X V v d D t Q a W V j Z X N J b k 1 1 b H R p c G F j a 1 F 1 Y W 5 0 a X R 5 J n F 1 b 3 Q 7 L C Z x d W 9 0 O 0 9 E Q U x G b G F n J n F 1 b 3 Q 7 L C Z x d W 9 0 O 0 F s b G 9 j Y X R p b 2 5 L Z X k m c X V v d D s s J n F 1 b 3 Q 7 S U J N U 2 l 6 Z U N v Z G U m c X V v d D s s J n F 1 b 3 Q 7 U 2 l 6 Z U 5 h b W U m c X V v d D s s J n F 1 b 3 Q 7 U G l l Y 2 V z U X V h b n R p d H k m c X V v d D s s J n F 1 b 3 Q 7 T m V 0 V 2 V p Z 2 h 0 J n F 1 b 3 Q 7 L C Z x d W 9 0 O 1 N 0 Y X R p c 3 R p Y 2 F s T n V t Y m V y J n F 1 b 3 Q 7 L C Z x d W 9 0 O 0 x p c 3 R l Z F B p Z W N l c 1 F 1 Y W 5 0 a X R 5 J n F 1 b 3 Q 7 L C Z x d W 9 0 O 1 B 1 c 2 h l Z F B p Z W N l c 1 F 1 Y W 5 0 a X R 5 J n F 1 b 3 Q 7 L C Z x d W 9 0 O 1 N o b 3 B Q a W V j Z X N R d W F u d G l 0 e S Z x d W 9 0 O y w m c X V v d D t D Y W x s T 2 Z m U G l l Y 2 V z U X V h b n R p d H k m c X V v d D s s J n F 1 b 3 Q 7 Q n V 5 a W 5 n U H J p Y 2 U m c X V v d D s s J n F 1 b 3 Q 7 Q n V 5 Q 3 V y c m V u Y 3 l D b 2 R l J n F 1 b 3 Q 7 L C Z x d W 9 0 O 0 l u d m 9 p Y 2 V C Y X N l V m F s d W U m c X V v d D s s J n F 1 b 3 Q 7 R n J v b U N v d W 5 0 c n l T Z W x s U H J p Y 2 U m c X V v d D s s J n F 1 b 3 Q 7 V G 9 D b 3 V u d H J 5 U 2 V s b F B y a W N l J n F 1 b 3 Q 7 L C Z x d W 9 0 O 0 R p c 2 N v d W 5 0 U G V y Y 2 V u d C Z x d W 9 0 O y w m c X V v d D t H V E l O Y 2 9 k Z S Z x d W 9 0 O 1 0 i I C 8 + P E V u d H J 5 I F R 5 c G U 9 I k Z p b G x D b 2 x 1 b W 5 U e X B l c y I g V m F s d W U 9 I n N C Z 1 l E Q 1 F v Q U F B W U R C Z 1 l E Q m d Z R 0 F B Q U d C Z 1 l H Q m d Z R 0 J n W U R D U U 1 E Q X d B Q U F 3 T U R C Z 1 l H Q X d Z R 0 J n Q U R B Q U F B Q U F N R 0 J n Q U R B d 0 1 B Q U F N R 0 F 3 W U F B d 0 1 E Q X d Z R 0 J n W U d C Z 1 k 9 I i A v P j x F b n R y e S B U e X B l P S J G a W x s T G F z d F V w Z G F 0 Z W Q i I F Z h b H V l P S J k M j A y M y 0 w N i 0 y O F Q w N T o z N T o 0 N i 4 w M j k 4 M T E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0 M j I 1 I i A v P j x F b n R y e S B U e X B l P S J B Z G R l Z F R v R G F 0 Y U 1 v Z G V s I i B W Y W x 1 Z T 0 i b D A i I C 8 + P E V u d H J 5 I F R 5 c G U 9 I l F 1 Z X J 5 S U Q i I F Z h b H V l P S J z M j g 2 O W U 0 M 2 M t Z j Q 2 Z S 0 0 M 2 Y y L W J k O D I t Y 2 N l O W E 2 N 2 E z O G J k I i A v P j w v U 3 R h Y m x l R W 5 0 c m l l c z 4 8 L 0 l 0 Z W 0 + P E l 0 Z W 0 + P E l 0 Z W 1 M b 2 N h d G l v b j 4 8 S X R l b V R 5 c G U + R m 9 y b X V s Y T w v S X R l b V R 5 c G U + P E l 0 Z W 1 Q Y X R o P l N l Y 3 R p b 2 4 x L 0 t a M D A w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w N i 0 y O F Q w N T o x M D o 0 M S 4 w M D Y 5 N T A 3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1 O T E 1 Z D Y z N C 1 m N z I 5 L T Q 3 M W M t O G Q 5 M i 0 3 Y j F h Z D l h M W I 1 N j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T k x N W Q 2 M z Q t Z j c y O S 0 0 N z F j L T h k O T I t N 2 I x Y W Q 5 Y T F i N T Y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Y t M j h U M D U 6 M T A 6 N D E u M D E w O T Q 4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O T M w Z j U x N z U t M D I y M i 0 0 M z g w L T l h Z j Y t M j R h N D F i N 2 N m Y 2 Y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Y t M j h U M D U 6 M T A 6 N D E u M D E 0 O T U 4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T k x N W Q 2 M z Q t Z j c y O S 0 0 N z F j L T h k O T I t N 2 I x Y W Q 5 Y T F i N T Y y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Y t M j h U M D U 6 M T A 6 N D E u M D E 4 O T Q 5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W j A w M D E l M j A o M i k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W j A w M D E l M j A o M i k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o w M D A x J T I w K D I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a M D A w M S U y M C g y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a M D A w M S U y M C g y K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a M D A w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a M D A w M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S 1 o w M D A x X 1 8 z I i A v P j x F b n R y e S B U e X B l P S J G a W x s Z W R D b 2 1 w b G V 0 Z V J l c 3 V s d F R v V 2 9 y a 3 N o Z W V 0 I i B W Y W x 1 Z T 0 i b D E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4 V D E 2 O j Q 5 O j Q 3 L j Y 2 N T U z M j B a I i A v P j x F b n R y e S B U e X B l P S J G a W x s Q 2 9 s d W 1 u V H l w Z X M i I F Z h b H V l P S J z Q m d Z R E N R b 0 F B Q V l E Q m d Z R E J n W U d B Q U F H Q m d Z R 0 J n W U d C Z 1 l E Q 1 F N R E F 3 Q U F B d 0 1 E Q m d Z R 0 F 3 W U d C Z 0 F E Q U F B Q U F B T U d C Z 0 F E Q X d N Q U F B T U d B d 1 l B Q X d N R E F 3 W U d C Z 1 l H Q m d Z P S I g L z 4 8 R W 5 0 c n k g V H l w Z T 0 i R m l s b E N v b H V t b k 5 h b W V z I i B W Y W x 1 Z T 0 i c 1 s m c X V v d D t T b 3 V y Y 2 U u T m F t Z S Z x d W 9 0 O y w m c X V v d D t B Y 3 R p b 2 5 D b 2 R l J n F 1 b 3 Q 7 L C Z x d W 9 0 O 1 N 0 b 2 N r V H J h b n N m Z X J O b 3 R l T n V t Y m V y J n F 1 b 3 Q 7 L C Z x d W 9 0 O 1 N 0 b 2 N r V H J h b n N m Z X J O b 3 R l R G F 0 Z S Z x d W 9 0 O y w m c X V v d D t T d G 9 j a 1 R y Y W 5 z Z m V y T m 9 0 Z V R p b W U m c X V v d D s s J n F 1 b 3 Q 7 U 3 R v Y 2 t U c m F u c 2 Z l c k 5 v d G V D Y W 5 j Z W x E Y X R l J n F 1 b 3 Q 7 L C Z x d W 9 0 O 1 N 0 b 2 N r V H J h b n N m Z X J O b 3 R l Q 2 F u Y 2 V s V G l t Z S Z x d W 9 0 O y w m c X V v d D t E Z W x p d m V y e V R 5 c G U m c X V v d D s s J n F 1 b 3 Q 7 U G x h b m 5 p b m d N Y X J r Z X R D b 2 R l J n F 1 b 3 Q 7 L C Z x d W 9 0 O 1 B s Y W 5 u a W 5 n T W F y a 2 V 0 Q W J i c m V 2 a W F 0 a W 9 u J n F 1 b 3 Q 7 L C Z x d W 9 0 O 0 Z y b 2 1 T a G 9 w S U Q m c X V v d D s s J n F 1 b 3 Q 7 R n J v b U N v b X B h b n l D b 2 R l J n F 1 b 3 Q 7 L C Z x d W 9 0 O 0 Z y b 2 1 D b 3 V u d H J 5 Q 2 9 k Z S Z x d W 9 0 O y w m c X V v d D t G c m 9 t Q 2 9 1 b n R y e U N 1 c n J l b m N 5 Q 2 9 k Z S Z x d W 9 0 O y w m c X V v d D t G c m 9 t U 2 h v c E 5 h b W U x J n F 1 b 3 Q 7 L C Z x d W 9 0 O 0 Z y b 2 1 T a G 9 w T m F t Z T I m c X V v d D s s J n F 1 b 3 Q 7 R n J v b V N o b 3 B T d H J l Z X Q m c X V v d D s s J n F 1 b 3 Q 7 R n J v b V N o b 3 B D a X R 5 J n F 1 b 3 Q 7 L C Z x d W 9 0 O 1 R v U 2 h v c E l E J n F 1 b 3 Q 7 L C Z x d W 9 0 O 1 R v Q 2 9 t c G F u e U N v Z G U m c X V v d D s s J n F 1 b 3 Q 7 V G 9 D b 3 V u d H J 5 Q 2 9 k Z S Z x d W 9 0 O y w m c X V v d D t U b 0 N v d W 5 0 c n l D d X J y Z W 5 j e U N v Z G U m c X V v d D s s J n F 1 b 3 Q 7 V G 9 T a G 9 w T m F t Z T E m c X V v d D s s J n F 1 b 3 Q 7 V G 9 T a G 9 w T m F t Z T I m c X V v d D s s J n F 1 b 3 Q 7 V G 9 T a G 9 w U 3 R y Z W V 0 J n F 1 b 3 Q 7 L C Z x d W 9 0 O 1 R v U 2 h v c E N p d H k m c X V v d D s s J n F 1 b 3 Q 7 U G l j a 0 x p c 3 R O d W 1 i Z X I m c X V v d D s s J n F 1 b 3 Q 7 U G l j a 0 x p c 3 R E Y X R l J n F 1 b 3 Q 7 L C Z x d W 9 0 O 0 9 y Z G V y T n V t Y m V y J n F 1 b 3 Q 7 L C Z x d W 9 0 O 1 N l Y X N v b i Z x d W 9 0 O y w m c X V v d D t T Z W F z b 2 5 Z Z W F y J n F 1 b 3 Q 7 L C Z x d W 9 0 O 0 R l b G l 2 Z X J 5 T n V t Y m V y J n F 1 b 3 Q 7 L C Z x d W 9 0 O 0 p v Y k 5 1 b W J l c i Z x d W 9 0 O y w m c X V v d D t Q c m 9 k d W N 0 T n V t Y m V y J n F 1 b 3 Q 7 L C Z x d W 9 0 O 1 B y a W N l V G F n U H J v Z H V j d E 5 1 b W J l c i Z x d W 9 0 O y w m c X V v d D t D b 3 J w b 3 J h d G V C c m F u Z E l k J n F 1 b 3 Q 7 L C Z x d W 9 0 O 0 N v c n B v c m F 0 Z U J y Y W 5 k T m F t Z S Z x d W 9 0 O y w m c X V v d D t J b m R l e E N v Z G U m c X V v d D s s J n F 1 b 3 Q 7 U 3 V i S W 5 k Z X h D b 2 R l J n F 1 b 3 Q 7 L C Z x d W 9 0 O 0 R l c G F y d G 1 l b n R O d W 1 i Z X I m c X V v d D s s J n F 1 b 3 Q 7 Q 2 9 1 b n R y e U 9 m T 3 J p Z 2 l u J n F 1 b 3 Q 7 L C Z x d W 9 0 O 0 N v b X B v c 2 l 0 a W 9 u V G V 4 d C Z x d W 9 0 O y w m c X V v d D t E Z X N j c m l w d G l v b l R l e H Q m c X V v d D s s J n F 1 b 3 Q 7 U m V s Z W F z Z U R h d G U m c X V v d D s s J n F 1 b 3 Q 7 S W 1 w b 3 J 0 T n V t Y m V y J n F 1 b 3 Q 7 L C Z x d W 9 0 O 0 F k d W F u Y U 5 1 b W J l c i Z x d W 9 0 O y w m c X V v d D t B Z H V h b m F O Y W 1 l J n F 1 b 3 Q 7 L C Z x d W 9 0 O 1 B l Z G l t Z W 5 0 b 0 5 1 b W J l c i Z x d W 9 0 O y w m c X V v d D t Q Z W R p b W V u d G 9 E Y X R l J n F 1 b 3 Q 7 L C Z x d W 9 0 O 1 N 1 c H B s a W V y S U Q m c X V v d D s s J n F 1 b 3 Q 7 U 3 V w c G x p Z X J O Y W 1 l J n F 1 b 3 Q 7 L C Z x d W 9 0 O 1 B h Y 2 t p b m d N b 2 R l Q 2 9 k Z S Z x d W 9 0 O y w m c X V v d D t Q Y W N r a W 5 n T G l z d E 5 1 b W J l c i Z x d W 9 0 O y w m c X V v d D t Q c m l j Z V R h Z 0 F y d G l j b G V O d W 1 i Z X I m c X V v d D s s J n F 1 b 3 Q 7 Q X J 0 a W N s Z U 5 1 b W J l c i Z x d W 9 0 O y w m c X V v d D t Q a W V j Z X N J b k 1 1 b H R p c G F j a 1 F 1 Y W 5 0 a X R 5 J n F 1 b 3 Q 7 L C Z x d W 9 0 O 0 9 E Q U x G b G F n J n F 1 b 3 Q 7 L C Z x d W 9 0 O 0 F s b G 9 j Y X R p b 2 5 L Z X k m c X V v d D s s J n F 1 b 3 Q 7 S U J N U 2 l 6 Z U N v Z G U m c X V v d D s s J n F 1 b 3 Q 7 U 2 l 6 Z U 5 h b W U m c X V v d D s s J n F 1 b 3 Q 7 U G l l Y 2 V z U X V h b n R p d H k m c X V v d D s s J n F 1 b 3 Q 7 T m V 0 V 2 V p Z 2 h 0 J n F 1 b 3 Q 7 L C Z x d W 9 0 O 1 N 0 Y X R p c 3 R p Y 2 F s T n V t Y m V y J n F 1 b 3 Q 7 L C Z x d W 9 0 O 0 x p c 3 R l Z F B p Z W N l c 1 F 1 Y W 5 0 a X R 5 J n F 1 b 3 Q 7 L C Z x d W 9 0 O 1 B 1 c 2 h l Z F B p Z W N l c 1 F 1 Y W 5 0 a X R 5 J n F 1 b 3 Q 7 L C Z x d W 9 0 O 1 N o b 3 B Q a W V j Z X N R d W F u d G l 0 e S Z x d W 9 0 O y w m c X V v d D t D Y W x s T 2 Z m U G l l Y 2 V z U X V h b n R p d H k m c X V v d D s s J n F 1 b 3 Q 7 Q n V 5 a W 5 n U H J p Y 2 U m c X V v d D s s J n F 1 b 3 Q 7 Q n V 5 Q 3 V y c m V u Y 3 l D b 2 R l J n F 1 b 3 Q 7 L C Z x d W 9 0 O 0 l u d m 9 p Y 2 V C Y X N l V m F s d W U m c X V v d D s s J n F 1 b 3 Q 7 R n J v b U N v d W 5 0 c n l T Z W x s U H J p Y 2 U m c X V v d D s s J n F 1 b 3 Q 7 V G 9 D b 3 V u d H J 5 U 2 V s b F B y a W N l J n F 1 b 3 Q 7 L C Z x d W 9 0 O 0 R p c 2 N v d W 5 0 U G V y Y 2 V u d C Z x d W 9 0 O y w m c X V v d D t H V E l O Y 2 9 k Z S Z x d W 9 0 O 1 0 i I C 8 + P E V u d H J 5 I F R 5 c G U 9 I k F k Z G V k V G 9 E Y X R h T W 9 k Z W w i I F Z h b H V l P S J s M C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3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1 o w M D A x I C g z K S 9 B d X R v U m V t b 3 Z l Z E N v b H V t b n M x L n t T b 3 V y Y 2 U u T m F t Z S w w f S Z x d W 9 0 O y w m c X V v d D t T Z W N 0 a W 9 u M S 9 L W j A w M D E g K D M p L 0 F 1 d G 9 S Z W 1 v d m V k Q 2 9 s d W 1 u c z E u e 0 F j d G l v b k N v Z G U s M X 0 m c X V v d D s s J n F 1 b 3 Q 7 U 2 V j d G l v b j E v S 1 o w M D A x I C g z K S 9 B d X R v U m V t b 3 Z l Z E N v b H V t b n M x L n t T d G 9 j a 1 R y Y W 5 z Z m V y T m 9 0 Z U 5 1 b W J l c i w y f S Z x d W 9 0 O y w m c X V v d D t T Z W N 0 a W 9 u M S 9 L W j A w M D E g K D M p L 0 F 1 d G 9 S Z W 1 v d m V k Q 2 9 s d W 1 u c z E u e 1 N 0 b 2 N r V H J h b n N m Z X J O b 3 R l R G F 0 Z S w z f S Z x d W 9 0 O y w m c X V v d D t T Z W N 0 a W 9 u M S 9 L W j A w M D E g K D M p L 0 F 1 d G 9 S Z W 1 v d m V k Q 2 9 s d W 1 u c z E u e 1 N 0 b 2 N r V H J h b n N m Z X J O b 3 R l V G l t Z S w 0 f S Z x d W 9 0 O y w m c X V v d D t T Z W N 0 a W 9 u M S 9 L W j A w M D E g K D M p L 0 F 1 d G 9 S Z W 1 v d m V k Q 2 9 s d W 1 u c z E u e 1 N 0 b 2 N r V H J h b n N m Z X J O b 3 R l Q 2 F u Y 2 V s R G F 0 Z S w 1 f S Z x d W 9 0 O y w m c X V v d D t T Z W N 0 a W 9 u M S 9 L W j A w M D E g K D M p L 0 F 1 d G 9 S Z W 1 v d m V k Q 2 9 s d W 1 u c z E u e 1 N 0 b 2 N r V H J h b n N m Z X J O b 3 R l Q 2 F u Y 2 V s V G l t Z S w 2 f S Z x d W 9 0 O y w m c X V v d D t T Z W N 0 a W 9 u M S 9 L W j A w M D E g K D M p L 0 F 1 d G 9 S Z W 1 v d m V k Q 2 9 s d W 1 u c z E u e 0 R l b G l 2 Z X J 5 V H l w Z S w 3 f S Z x d W 9 0 O y w m c X V v d D t T Z W N 0 a W 9 u M S 9 L W j A w M D E g K D M p L 0 F 1 d G 9 S Z W 1 v d m V k Q 2 9 s d W 1 u c z E u e 1 B s Y W 5 u a W 5 n T W F y a 2 V 0 Q 2 9 k Z S w 4 f S Z x d W 9 0 O y w m c X V v d D t T Z W N 0 a W 9 u M S 9 L W j A w M D E g K D M p L 0 F 1 d G 9 S Z W 1 v d m V k Q 2 9 s d W 1 u c z E u e 1 B s Y W 5 u a W 5 n T W F y a 2 V 0 Q W J i c m V 2 a W F 0 a W 9 u L D l 9 J n F 1 b 3 Q 7 L C Z x d W 9 0 O 1 N l Y 3 R p b 2 4 x L 0 t a M D A w M S A o M y k v Q X V 0 b 1 J l b W 9 2 Z W R D b 2 x 1 b W 5 z M S 5 7 R n J v b V N o b 3 B J R C w x M H 0 m c X V v d D s s J n F 1 b 3 Q 7 U 2 V j d G l v b j E v S 1 o w M D A x I C g z K S 9 B d X R v U m V t b 3 Z l Z E N v b H V t b n M x L n t G c m 9 t Q 2 9 t c G F u e U N v Z G U s M T F 9 J n F 1 b 3 Q 7 L C Z x d W 9 0 O 1 N l Y 3 R p b 2 4 x L 0 t a M D A w M S A o M y k v Q X V 0 b 1 J l b W 9 2 Z W R D b 2 x 1 b W 5 z M S 5 7 R n J v b U N v d W 5 0 c n l D b 2 R l L D E y f S Z x d W 9 0 O y w m c X V v d D t T Z W N 0 a W 9 u M S 9 L W j A w M D E g K D M p L 0 F 1 d G 9 S Z W 1 v d m V k Q 2 9 s d W 1 u c z E u e 0 Z y b 2 1 D b 3 V u d H J 5 Q 3 V y c m V u Y 3 l D b 2 R l L D E z f S Z x d W 9 0 O y w m c X V v d D t T Z W N 0 a W 9 u M S 9 L W j A w M D E g K D M p L 0 F 1 d G 9 S Z W 1 v d m V k Q 2 9 s d W 1 u c z E u e 0 Z y b 2 1 T a G 9 w T m F t Z T E s M T R 9 J n F 1 b 3 Q 7 L C Z x d W 9 0 O 1 N l Y 3 R p b 2 4 x L 0 t a M D A w M S A o M y k v Q X V 0 b 1 J l b W 9 2 Z W R D b 2 x 1 b W 5 z M S 5 7 R n J v b V N o b 3 B O Y W 1 l M i w x N X 0 m c X V v d D s s J n F 1 b 3 Q 7 U 2 V j d G l v b j E v S 1 o w M D A x I C g z K S 9 B d X R v U m V t b 3 Z l Z E N v b H V t b n M x L n t G c m 9 t U 2 h v c F N 0 c m V l d C w x N n 0 m c X V v d D s s J n F 1 b 3 Q 7 U 2 V j d G l v b j E v S 1 o w M D A x I C g z K S 9 B d X R v U m V t b 3 Z l Z E N v b H V t b n M x L n t G c m 9 t U 2 h v c E N p d H k s M T d 9 J n F 1 b 3 Q 7 L C Z x d W 9 0 O 1 N l Y 3 R p b 2 4 x L 0 t a M D A w M S A o M y k v Q X V 0 b 1 J l b W 9 2 Z W R D b 2 x 1 b W 5 z M S 5 7 V G 9 T a G 9 w S U Q s M T h 9 J n F 1 b 3 Q 7 L C Z x d W 9 0 O 1 N l Y 3 R p b 2 4 x L 0 t a M D A w M S A o M y k v Q X V 0 b 1 J l b W 9 2 Z W R D b 2 x 1 b W 5 z M S 5 7 V G 9 D b 2 1 w Y W 5 5 Q 2 9 k Z S w x O X 0 m c X V v d D s s J n F 1 b 3 Q 7 U 2 V j d G l v b j E v S 1 o w M D A x I C g z K S 9 B d X R v U m V t b 3 Z l Z E N v b H V t b n M x L n t U b 0 N v d W 5 0 c n l D b 2 R l L D I w f S Z x d W 9 0 O y w m c X V v d D t T Z W N 0 a W 9 u M S 9 L W j A w M D E g K D M p L 0 F 1 d G 9 S Z W 1 v d m V k Q 2 9 s d W 1 u c z E u e 1 R v Q 2 9 1 b n R y e U N 1 c n J l b m N 5 Q 2 9 k Z S w y M X 0 m c X V v d D s s J n F 1 b 3 Q 7 U 2 V j d G l v b j E v S 1 o w M D A x I C g z K S 9 B d X R v U m V t b 3 Z l Z E N v b H V t b n M x L n t U b 1 N o b 3 B O Y W 1 l M S w y M n 0 m c X V v d D s s J n F 1 b 3 Q 7 U 2 V j d G l v b j E v S 1 o w M D A x I C g z K S 9 B d X R v U m V t b 3 Z l Z E N v b H V t b n M x L n t U b 1 N o b 3 B O Y W 1 l M i w y M 3 0 m c X V v d D s s J n F 1 b 3 Q 7 U 2 V j d G l v b j E v S 1 o w M D A x I C g z K S 9 B d X R v U m V t b 3 Z l Z E N v b H V t b n M x L n t U b 1 N o b 3 B T d H J l Z X Q s M j R 9 J n F 1 b 3 Q 7 L C Z x d W 9 0 O 1 N l Y 3 R p b 2 4 x L 0 t a M D A w M S A o M y k v Q X V 0 b 1 J l b W 9 2 Z W R D b 2 x 1 b W 5 z M S 5 7 V G 9 T a G 9 w Q 2 l 0 e S w y N X 0 m c X V v d D s s J n F 1 b 3 Q 7 U 2 V j d G l v b j E v S 1 o w M D A x I C g z K S 9 B d X R v U m V t b 3 Z l Z E N v b H V t b n M x L n t Q a W N r T G l z d E 5 1 b W J l c i w y N n 0 m c X V v d D s s J n F 1 b 3 Q 7 U 2 V j d G l v b j E v S 1 o w M D A x I C g z K S 9 B d X R v U m V t b 3 Z l Z E N v b H V t b n M x L n t Q a W N r T G l z d E R h d G U s M j d 9 J n F 1 b 3 Q 7 L C Z x d W 9 0 O 1 N l Y 3 R p b 2 4 x L 0 t a M D A w M S A o M y k v Q X V 0 b 1 J l b W 9 2 Z W R D b 2 x 1 b W 5 z M S 5 7 T 3 J k Z X J O d W 1 i Z X I s M j h 9 J n F 1 b 3 Q 7 L C Z x d W 9 0 O 1 N l Y 3 R p b 2 4 x L 0 t a M D A w M S A o M y k v Q X V 0 b 1 J l b W 9 2 Z W R D b 2 x 1 b W 5 z M S 5 7 U 2 V h c 2 9 u L D I 5 f S Z x d W 9 0 O y w m c X V v d D t T Z W N 0 a W 9 u M S 9 L W j A w M D E g K D M p L 0 F 1 d G 9 S Z W 1 v d m V k Q 2 9 s d W 1 u c z E u e 1 N l Y X N v b l l l Y X I s M z B 9 J n F 1 b 3 Q 7 L C Z x d W 9 0 O 1 N l Y 3 R p b 2 4 x L 0 t a M D A w M S A o M y k v Q X V 0 b 1 J l b W 9 2 Z W R D b 2 x 1 b W 5 z M S 5 7 R G V s a X Z l c n l O d W 1 i Z X I s M z F 9 J n F 1 b 3 Q 7 L C Z x d W 9 0 O 1 N l Y 3 R p b 2 4 x L 0 t a M D A w M S A o M y k v Q X V 0 b 1 J l b W 9 2 Z W R D b 2 x 1 b W 5 z M S 5 7 S m 9 i T n V t Y m V y L D M y f S Z x d W 9 0 O y w m c X V v d D t T Z W N 0 a W 9 u M S 9 L W j A w M D E g K D M p L 0 F 1 d G 9 S Z W 1 v d m V k Q 2 9 s d W 1 u c z E u e 1 B y b 2 R 1 Y 3 R O d W 1 i Z X I s M z N 9 J n F 1 b 3 Q 7 L C Z x d W 9 0 O 1 N l Y 3 R p b 2 4 x L 0 t a M D A w M S A o M y k v Q X V 0 b 1 J l b W 9 2 Z W R D b 2 x 1 b W 5 z M S 5 7 U H J p Y 2 V U Y W d Q c m 9 k d W N 0 T n V t Y m V y L D M 0 f S Z x d W 9 0 O y w m c X V v d D t T Z W N 0 a W 9 u M S 9 L W j A w M D E g K D M p L 0 F 1 d G 9 S Z W 1 v d m V k Q 2 9 s d W 1 u c z E u e 0 N v c n B v c m F 0 Z U J y Y W 5 k S W Q s M z V 9 J n F 1 b 3 Q 7 L C Z x d W 9 0 O 1 N l Y 3 R p b 2 4 x L 0 t a M D A w M S A o M y k v Q X V 0 b 1 J l b W 9 2 Z W R D b 2 x 1 b W 5 z M S 5 7 Q 2 9 y c G 9 y Y X R l Q n J h b m R O Y W 1 l L D M 2 f S Z x d W 9 0 O y w m c X V v d D t T Z W N 0 a W 9 u M S 9 L W j A w M D E g K D M p L 0 F 1 d G 9 S Z W 1 v d m V k Q 2 9 s d W 1 u c z E u e 0 l u Z G V 4 Q 2 9 k Z S w z N 3 0 m c X V v d D s s J n F 1 b 3 Q 7 U 2 V j d G l v b j E v S 1 o w M D A x I C g z K S 9 B d X R v U m V t b 3 Z l Z E N v b H V t b n M x L n t T d W J J b m R l e E N v Z G U s M z h 9 J n F 1 b 3 Q 7 L C Z x d W 9 0 O 1 N l Y 3 R p b 2 4 x L 0 t a M D A w M S A o M y k v Q X V 0 b 1 J l b W 9 2 Z W R D b 2 x 1 b W 5 z M S 5 7 R G V w Y X J 0 b W V u d E 5 1 b W J l c i w z O X 0 m c X V v d D s s J n F 1 b 3 Q 7 U 2 V j d G l v b j E v S 1 o w M D A x I C g z K S 9 B d X R v U m V t b 3 Z l Z E N v b H V t b n M x L n t D b 3 V u d H J 5 T 2 Z P c m l n a W 4 s N D B 9 J n F 1 b 3 Q 7 L C Z x d W 9 0 O 1 N l Y 3 R p b 2 4 x L 0 t a M D A w M S A o M y k v Q X V 0 b 1 J l b W 9 2 Z W R D b 2 x 1 b W 5 z M S 5 7 Q 2 9 t c G 9 z a X R p b 2 5 U Z X h 0 L D Q x f S Z x d W 9 0 O y w m c X V v d D t T Z W N 0 a W 9 u M S 9 L W j A w M D E g K D M p L 0 F 1 d G 9 S Z W 1 v d m V k Q 2 9 s d W 1 u c z E u e 0 R l c 2 N y a X B 0 a W 9 u V G V 4 d C w 0 M n 0 m c X V v d D s s J n F 1 b 3 Q 7 U 2 V j d G l v b j E v S 1 o w M D A x I C g z K S 9 B d X R v U m V t b 3 Z l Z E N v b H V t b n M x L n t S Z W x l Y X N l R G F 0 Z S w 0 M 3 0 m c X V v d D s s J n F 1 b 3 Q 7 U 2 V j d G l v b j E v S 1 o w M D A x I C g z K S 9 B d X R v U m V t b 3 Z l Z E N v b H V t b n M x L n t J b X B v c n R O d W 1 i Z X I s N D R 9 J n F 1 b 3 Q 7 L C Z x d W 9 0 O 1 N l Y 3 R p b 2 4 x L 0 t a M D A w M S A o M y k v Q X V 0 b 1 J l b W 9 2 Z W R D b 2 x 1 b W 5 z M S 5 7 Q W R 1 Y W 5 h T n V t Y m V y L D Q 1 f S Z x d W 9 0 O y w m c X V v d D t T Z W N 0 a W 9 u M S 9 L W j A w M D E g K D M p L 0 F 1 d G 9 S Z W 1 v d m V k Q 2 9 s d W 1 u c z E u e 0 F k d W F u Y U 5 h b W U s N D Z 9 J n F 1 b 3 Q 7 L C Z x d W 9 0 O 1 N l Y 3 R p b 2 4 x L 0 t a M D A w M S A o M y k v Q X V 0 b 1 J l b W 9 2 Z W R D b 2 x 1 b W 5 z M S 5 7 U G V k a W 1 l b n R v T n V t Y m V y L D Q 3 f S Z x d W 9 0 O y w m c X V v d D t T Z W N 0 a W 9 u M S 9 L W j A w M D E g K D M p L 0 F 1 d G 9 S Z W 1 v d m V k Q 2 9 s d W 1 u c z E u e 1 B l Z G l t Z W 5 0 b 0 R h d G U s N D h 9 J n F 1 b 3 Q 7 L C Z x d W 9 0 O 1 N l Y 3 R p b 2 4 x L 0 t a M D A w M S A o M y k v Q X V 0 b 1 J l b W 9 2 Z W R D b 2 x 1 b W 5 z M S 5 7 U 3 V w c G x p Z X J J R C w 0 O X 0 m c X V v d D s s J n F 1 b 3 Q 7 U 2 V j d G l v b j E v S 1 o w M D A x I C g z K S 9 B d X R v U m V t b 3 Z l Z E N v b H V t b n M x L n t T d X B w b G l l c k 5 h b W U s N T B 9 J n F 1 b 3 Q 7 L C Z x d W 9 0 O 1 N l Y 3 R p b 2 4 x L 0 t a M D A w M S A o M y k v Q X V 0 b 1 J l b W 9 2 Z W R D b 2 x 1 b W 5 z M S 5 7 U G F j a 2 l u Z 0 1 v Z G V D b 2 R l L D U x f S Z x d W 9 0 O y w m c X V v d D t T Z W N 0 a W 9 u M S 9 L W j A w M D E g K D M p L 0 F 1 d G 9 S Z W 1 v d m V k Q 2 9 s d W 1 u c z E u e 1 B h Y 2 t p b m d M a X N 0 T n V t Y m V y L D U y f S Z x d W 9 0 O y w m c X V v d D t T Z W N 0 a W 9 u M S 9 L W j A w M D E g K D M p L 0 F 1 d G 9 S Z W 1 v d m V k Q 2 9 s d W 1 u c z E u e 1 B y a W N l V G F n Q X J 0 a W N s Z U 5 1 b W J l c i w 1 M 3 0 m c X V v d D s s J n F 1 b 3 Q 7 U 2 V j d G l v b j E v S 1 o w M D A x I C g z K S 9 B d X R v U m V t b 3 Z l Z E N v b H V t b n M x L n t B c n R p Y 2 x l T n V t Y m V y L D U 0 f S Z x d W 9 0 O y w m c X V v d D t T Z W N 0 a W 9 u M S 9 L W j A w M D E g K D M p L 0 F 1 d G 9 S Z W 1 v d m V k Q 2 9 s d W 1 u c z E u e 1 B p Z W N l c 0 l u T X V s d G l w Y W N r U X V h b n R p d H k s N T V 9 J n F 1 b 3 Q 7 L C Z x d W 9 0 O 1 N l Y 3 R p b 2 4 x L 0 t a M D A w M S A o M y k v Q X V 0 b 1 J l b W 9 2 Z W R D b 2 x 1 b W 5 z M S 5 7 T 0 R B T E Z s Y W c s N T Z 9 J n F 1 b 3 Q 7 L C Z x d W 9 0 O 1 N l Y 3 R p b 2 4 x L 0 t a M D A w M S A o M y k v Q X V 0 b 1 J l b W 9 2 Z W R D b 2 x 1 b W 5 z M S 5 7 Q W x s b 2 N h d G l v b k t l e S w 1 N 3 0 m c X V v d D s s J n F 1 b 3 Q 7 U 2 V j d G l v b j E v S 1 o w M D A x I C g z K S 9 B d X R v U m V t b 3 Z l Z E N v b H V t b n M x L n t J Q k 1 T a X p l Q 2 9 k Z S w 1 O H 0 m c X V v d D s s J n F 1 b 3 Q 7 U 2 V j d G l v b j E v S 1 o w M D A x I C g z K S 9 B d X R v U m V t b 3 Z l Z E N v b H V t b n M x L n t T a X p l T m F t Z S w 1 O X 0 m c X V v d D s s J n F 1 b 3 Q 7 U 2 V j d G l v b j E v S 1 o w M D A x I C g z K S 9 B d X R v U m V t b 3 Z l Z E N v b H V t b n M x L n t Q a W V j Z X N R d W F u d G l 0 e S w 2 M H 0 m c X V v d D s s J n F 1 b 3 Q 7 U 2 V j d G l v b j E v S 1 o w M D A x I C g z K S 9 B d X R v U m V t b 3 Z l Z E N v b H V t b n M x L n t O Z X R X Z W l n a H Q s N j F 9 J n F 1 b 3 Q 7 L C Z x d W 9 0 O 1 N l Y 3 R p b 2 4 x L 0 t a M D A w M S A o M y k v Q X V 0 b 1 J l b W 9 2 Z W R D b 2 x 1 b W 5 z M S 5 7 U 3 R h d G l z d G l j Y W x O d W 1 i Z X I s N j J 9 J n F 1 b 3 Q 7 L C Z x d W 9 0 O 1 N l Y 3 R p b 2 4 x L 0 t a M D A w M S A o M y k v Q X V 0 b 1 J l b W 9 2 Z W R D b 2 x 1 b W 5 z M S 5 7 T G l z d G V k U G l l Y 2 V z U X V h b n R p d H k s N j N 9 J n F 1 b 3 Q 7 L C Z x d W 9 0 O 1 N l Y 3 R p b 2 4 x L 0 t a M D A w M S A o M y k v Q X V 0 b 1 J l b W 9 2 Z W R D b 2 x 1 b W 5 z M S 5 7 U H V z a G V k U G l l Y 2 V z U X V h b n R p d H k s N j R 9 J n F 1 b 3 Q 7 L C Z x d W 9 0 O 1 N l Y 3 R p b 2 4 x L 0 t a M D A w M S A o M y k v Q X V 0 b 1 J l b W 9 2 Z W R D b 2 x 1 b W 5 z M S 5 7 U 2 h v c F B p Z W N l c 1 F 1 Y W 5 0 a X R 5 L D Y 1 f S Z x d W 9 0 O y w m c X V v d D t T Z W N 0 a W 9 u M S 9 L W j A w M D E g K D M p L 0 F 1 d G 9 S Z W 1 v d m V k Q 2 9 s d W 1 u c z E u e 0 N h b G x P Z m Z Q a W V j Z X N R d W F u d G l 0 e S w 2 N n 0 m c X V v d D s s J n F 1 b 3 Q 7 U 2 V j d G l v b j E v S 1 o w M D A x I C g z K S 9 B d X R v U m V t b 3 Z l Z E N v b H V t b n M x L n t C d X l p b m d Q c m l j Z S w 2 N 3 0 m c X V v d D s s J n F 1 b 3 Q 7 U 2 V j d G l v b j E v S 1 o w M D A x I C g z K S 9 B d X R v U m V t b 3 Z l Z E N v b H V t b n M x L n t C d X l D d X J y Z W 5 j e U N v Z G U s N j h 9 J n F 1 b 3 Q 7 L C Z x d W 9 0 O 1 N l Y 3 R p b 2 4 x L 0 t a M D A w M S A o M y k v Q X V 0 b 1 J l b W 9 2 Z W R D b 2 x 1 b W 5 z M S 5 7 S W 5 2 b 2 l j Z U J h c 2 V W Y W x 1 Z S w 2 O X 0 m c X V v d D s s J n F 1 b 3 Q 7 U 2 V j d G l v b j E v S 1 o w M D A x I C g z K S 9 B d X R v U m V t b 3 Z l Z E N v b H V t b n M x L n t G c m 9 t Q 2 9 1 b n R y e V N l b G x Q c m l j Z S w 3 M H 0 m c X V v d D s s J n F 1 b 3 Q 7 U 2 V j d G l v b j E v S 1 o w M D A x I C g z K S 9 B d X R v U m V t b 3 Z l Z E N v b H V t b n M x L n t U b 0 N v d W 5 0 c n l T Z W x s U H J p Y 2 U s N z F 9 J n F 1 b 3 Q 7 L C Z x d W 9 0 O 1 N l Y 3 R p b 2 4 x L 0 t a M D A w M S A o M y k v Q X V 0 b 1 J l b W 9 2 Z W R D b 2 x 1 b W 5 z M S 5 7 R G l z Y 2 9 1 b n R Q Z X J j Z W 5 0 L D c y f S Z x d W 9 0 O y w m c X V v d D t T Z W N 0 a W 9 u M S 9 L W j A w M D E g K D M p L 0 F 1 d G 9 S Z W 1 v d m V k Q 2 9 s d W 1 u c z E u e 0 d U S U 5 j b 2 R l L D c z f S Z x d W 9 0 O 1 0 s J n F 1 b 3 Q 7 Q 2 9 s d W 1 u Q 2 9 1 b n Q m c X V v d D s 6 N z Q s J n F 1 b 3 Q 7 S 2 V 5 Q 2 9 s d W 1 u T m F t Z X M m c X V v d D s 6 W 1 0 s J n F 1 b 3 Q 7 Q 2 9 s d W 1 u S W R l b n R p d G l l c y Z x d W 9 0 O z p b J n F 1 b 3 Q 7 U 2 V j d G l v b j E v S 1 o w M D A x I C g z K S 9 B d X R v U m V t b 3 Z l Z E N v b H V t b n M x L n t T b 3 V y Y 2 U u T m F t Z S w w f S Z x d W 9 0 O y w m c X V v d D t T Z W N 0 a W 9 u M S 9 L W j A w M D E g K D M p L 0 F 1 d G 9 S Z W 1 v d m V k Q 2 9 s d W 1 u c z E u e 0 F j d G l v b k N v Z G U s M X 0 m c X V v d D s s J n F 1 b 3 Q 7 U 2 V j d G l v b j E v S 1 o w M D A x I C g z K S 9 B d X R v U m V t b 3 Z l Z E N v b H V t b n M x L n t T d G 9 j a 1 R y Y W 5 z Z m V y T m 9 0 Z U 5 1 b W J l c i w y f S Z x d W 9 0 O y w m c X V v d D t T Z W N 0 a W 9 u M S 9 L W j A w M D E g K D M p L 0 F 1 d G 9 S Z W 1 v d m V k Q 2 9 s d W 1 u c z E u e 1 N 0 b 2 N r V H J h b n N m Z X J O b 3 R l R G F 0 Z S w z f S Z x d W 9 0 O y w m c X V v d D t T Z W N 0 a W 9 u M S 9 L W j A w M D E g K D M p L 0 F 1 d G 9 S Z W 1 v d m V k Q 2 9 s d W 1 u c z E u e 1 N 0 b 2 N r V H J h b n N m Z X J O b 3 R l V G l t Z S w 0 f S Z x d W 9 0 O y w m c X V v d D t T Z W N 0 a W 9 u M S 9 L W j A w M D E g K D M p L 0 F 1 d G 9 S Z W 1 v d m V k Q 2 9 s d W 1 u c z E u e 1 N 0 b 2 N r V H J h b n N m Z X J O b 3 R l Q 2 F u Y 2 V s R G F 0 Z S w 1 f S Z x d W 9 0 O y w m c X V v d D t T Z W N 0 a W 9 u M S 9 L W j A w M D E g K D M p L 0 F 1 d G 9 S Z W 1 v d m V k Q 2 9 s d W 1 u c z E u e 1 N 0 b 2 N r V H J h b n N m Z X J O b 3 R l Q 2 F u Y 2 V s V G l t Z S w 2 f S Z x d W 9 0 O y w m c X V v d D t T Z W N 0 a W 9 u M S 9 L W j A w M D E g K D M p L 0 F 1 d G 9 S Z W 1 v d m V k Q 2 9 s d W 1 u c z E u e 0 R l b G l 2 Z X J 5 V H l w Z S w 3 f S Z x d W 9 0 O y w m c X V v d D t T Z W N 0 a W 9 u M S 9 L W j A w M D E g K D M p L 0 F 1 d G 9 S Z W 1 v d m V k Q 2 9 s d W 1 u c z E u e 1 B s Y W 5 u a W 5 n T W F y a 2 V 0 Q 2 9 k Z S w 4 f S Z x d W 9 0 O y w m c X V v d D t T Z W N 0 a W 9 u M S 9 L W j A w M D E g K D M p L 0 F 1 d G 9 S Z W 1 v d m V k Q 2 9 s d W 1 u c z E u e 1 B s Y W 5 u a W 5 n T W F y a 2 V 0 Q W J i c m V 2 a W F 0 a W 9 u L D l 9 J n F 1 b 3 Q 7 L C Z x d W 9 0 O 1 N l Y 3 R p b 2 4 x L 0 t a M D A w M S A o M y k v Q X V 0 b 1 J l b W 9 2 Z W R D b 2 x 1 b W 5 z M S 5 7 R n J v b V N o b 3 B J R C w x M H 0 m c X V v d D s s J n F 1 b 3 Q 7 U 2 V j d G l v b j E v S 1 o w M D A x I C g z K S 9 B d X R v U m V t b 3 Z l Z E N v b H V t b n M x L n t G c m 9 t Q 2 9 t c G F u e U N v Z G U s M T F 9 J n F 1 b 3 Q 7 L C Z x d W 9 0 O 1 N l Y 3 R p b 2 4 x L 0 t a M D A w M S A o M y k v Q X V 0 b 1 J l b W 9 2 Z W R D b 2 x 1 b W 5 z M S 5 7 R n J v b U N v d W 5 0 c n l D b 2 R l L D E y f S Z x d W 9 0 O y w m c X V v d D t T Z W N 0 a W 9 u M S 9 L W j A w M D E g K D M p L 0 F 1 d G 9 S Z W 1 v d m V k Q 2 9 s d W 1 u c z E u e 0 Z y b 2 1 D b 3 V u d H J 5 Q 3 V y c m V u Y 3 l D b 2 R l L D E z f S Z x d W 9 0 O y w m c X V v d D t T Z W N 0 a W 9 u M S 9 L W j A w M D E g K D M p L 0 F 1 d G 9 S Z W 1 v d m V k Q 2 9 s d W 1 u c z E u e 0 Z y b 2 1 T a G 9 w T m F t Z T E s M T R 9 J n F 1 b 3 Q 7 L C Z x d W 9 0 O 1 N l Y 3 R p b 2 4 x L 0 t a M D A w M S A o M y k v Q X V 0 b 1 J l b W 9 2 Z W R D b 2 x 1 b W 5 z M S 5 7 R n J v b V N o b 3 B O Y W 1 l M i w x N X 0 m c X V v d D s s J n F 1 b 3 Q 7 U 2 V j d G l v b j E v S 1 o w M D A x I C g z K S 9 B d X R v U m V t b 3 Z l Z E N v b H V t b n M x L n t G c m 9 t U 2 h v c F N 0 c m V l d C w x N n 0 m c X V v d D s s J n F 1 b 3 Q 7 U 2 V j d G l v b j E v S 1 o w M D A x I C g z K S 9 B d X R v U m V t b 3 Z l Z E N v b H V t b n M x L n t G c m 9 t U 2 h v c E N p d H k s M T d 9 J n F 1 b 3 Q 7 L C Z x d W 9 0 O 1 N l Y 3 R p b 2 4 x L 0 t a M D A w M S A o M y k v Q X V 0 b 1 J l b W 9 2 Z W R D b 2 x 1 b W 5 z M S 5 7 V G 9 T a G 9 w S U Q s M T h 9 J n F 1 b 3 Q 7 L C Z x d W 9 0 O 1 N l Y 3 R p b 2 4 x L 0 t a M D A w M S A o M y k v Q X V 0 b 1 J l b W 9 2 Z W R D b 2 x 1 b W 5 z M S 5 7 V G 9 D b 2 1 w Y W 5 5 Q 2 9 k Z S w x O X 0 m c X V v d D s s J n F 1 b 3 Q 7 U 2 V j d G l v b j E v S 1 o w M D A x I C g z K S 9 B d X R v U m V t b 3 Z l Z E N v b H V t b n M x L n t U b 0 N v d W 5 0 c n l D b 2 R l L D I w f S Z x d W 9 0 O y w m c X V v d D t T Z W N 0 a W 9 u M S 9 L W j A w M D E g K D M p L 0 F 1 d G 9 S Z W 1 v d m V k Q 2 9 s d W 1 u c z E u e 1 R v Q 2 9 1 b n R y e U N 1 c n J l b m N 5 Q 2 9 k Z S w y M X 0 m c X V v d D s s J n F 1 b 3 Q 7 U 2 V j d G l v b j E v S 1 o w M D A x I C g z K S 9 B d X R v U m V t b 3 Z l Z E N v b H V t b n M x L n t U b 1 N o b 3 B O Y W 1 l M S w y M n 0 m c X V v d D s s J n F 1 b 3 Q 7 U 2 V j d G l v b j E v S 1 o w M D A x I C g z K S 9 B d X R v U m V t b 3 Z l Z E N v b H V t b n M x L n t U b 1 N o b 3 B O Y W 1 l M i w y M 3 0 m c X V v d D s s J n F 1 b 3 Q 7 U 2 V j d G l v b j E v S 1 o w M D A x I C g z K S 9 B d X R v U m V t b 3 Z l Z E N v b H V t b n M x L n t U b 1 N o b 3 B T d H J l Z X Q s M j R 9 J n F 1 b 3 Q 7 L C Z x d W 9 0 O 1 N l Y 3 R p b 2 4 x L 0 t a M D A w M S A o M y k v Q X V 0 b 1 J l b W 9 2 Z W R D b 2 x 1 b W 5 z M S 5 7 V G 9 T a G 9 w Q 2 l 0 e S w y N X 0 m c X V v d D s s J n F 1 b 3 Q 7 U 2 V j d G l v b j E v S 1 o w M D A x I C g z K S 9 B d X R v U m V t b 3 Z l Z E N v b H V t b n M x L n t Q a W N r T G l z d E 5 1 b W J l c i w y N n 0 m c X V v d D s s J n F 1 b 3 Q 7 U 2 V j d G l v b j E v S 1 o w M D A x I C g z K S 9 B d X R v U m V t b 3 Z l Z E N v b H V t b n M x L n t Q a W N r T G l z d E R h d G U s M j d 9 J n F 1 b 3 Q 7 L C Z x d W 9 0 O 1 N l Y 3 R p b 2 4 x L 0 t a M D A w M S A o M y k v Q X V 0 b 1 J l b W 9 2 Z W R D b 2 x 1 b W 5 z M S 5 7 T 3 J k Z X J O d W 1 i Z X I s M j h 9 J n F 1 b 3 Q 7 L C Z x d W 9 0 O 1 N l Y 3 R p b 2 4 x L 0 t a M D A w M S A o M y k v Q X V 0 b 1 J l b W 9 2 Z W R D b 2 x 1 b W 5 z M S 5 7 U 2 V h c 2 9 u L D I 5 f S Z x d W 9 0 O y w m c X V v d D t T Z W N 0 a W 9 u M S 9 L W j A w M D E g K D M p L 0 F 1 d G 9 S Z W 1 v d m V k Q 2 9 s d W 1 u c z E u e 1 N l Y X N v b l l l Y X I s M z B 9 J n F 1 b 3 Q 7 L C Z x d W 9 0 O 1 N l Y 3 R p b 2 4 x L 0 t a M D A w M S A o M y k v Q X V 0 b 1 J l b W 9 2 Z W R D b 2 x 1 b W 5 z M S 5 7 R G V s a X Z l c n l O d W 1 i Z X I s M z F 9 J n F 1 b 3 Q 7 L C Z x d W 9 0 O 1 N l Y 3 R p b 2 4 x L 0 t a M D A w M S A o M y k v Q X V 0 b 1 J l b W 9 2 Z W R D b 2 x 1 b W 5 z M S 5 7 S m 9 i T n V t Y m V y L D M y f S Z x d W 9 0 O y w m c X V v d D t T Z W N 0 a W 9 u M S 9 L W j A w M D E g K D M p L 0 F 1 d G 9 S Z W 1 v d m V k Q 2 9 s d W 1 u c z E u e 1 B y b 2 R 1 Y 3 R O d W 1 i Z X I s M z N 9 J n F 1 b 3 Q 7 L C Z x d W 9 0 O 1 N l Y 3 R p b 2 4 x L 0 t a M D A w M S A o M y k v Q X V 0 b 1 J l b W 9 2 Z W R D b 2 x 1 b W 5 z M S 5 7 U H J p Y 2 V U Y W d Q c m 9 k d W N 0 T n V t Y m V y L D M 0 f S Z x d W 9 0 O y w m c X V v d D t T Z W N 0 a W 9 u M S 9 L W j A w M D E g K D M p L 0 F 1 d G 9 S Z W 1 v d m V k Q 2 9 s d W 1 u c z E u e 0 N v c n B v c m F 0 Z U J y Y W 5 k S W Q s M z V 9 J n F 1 b 3 Q 7 L C Z x d W 9 0 O 1 N l Y 3 R p b 2 4 x L 0 t a M D A w M S A o M y k v Q X V 0 b 1 J l b W 9 2 Z W R D b 2 x 1 b W 5 z M S 5 7 Q 2 9 y c G 9 y Y X R l Q n J h b m R O Y W 1 l L D M 2 f S Z x d W 9 0 O y w m c X V v d D t T Z W N 0 a W 9 u M S 9 L W j A w M D E g K D M p L 0 F 1 d G 9 S Z W 1 v d m V k Q 2 9 s d W 1 u c z E u e 0 l u Z G V 4 Q 2 9 k Z S w z N 3 0 m c X V v d D s s J n F 1 b 3 Q 7 U 2 V j d G l v b j E v S 1 o w M D A x I C g z K S 9 B d X R v U m V t b 3 Z l Z E N v b H V t b n M x L n t T d W J J b m R l e E N v Z G U s M z h 9 J n F 1 b 3 Q 7 L C Z x d W 9 0 O 1 N l Y 3 R p b 2 4 x L 0 t a M D A w M S A o M y k v Q X V 0 b 1 J l b W 9 2 Z W R D b 2 x 1 b W 5 z M S 5 7 R G V w Y X J 0 b W V u d E 5 1 b W J l c i w z O X 0 m c X V v d D s s J n F 1 b 3 Q 7 U 2 V j d G l v b j E v S 1 o w M D A x I C g z K S 9 B d X R v U m V t b 3 Z l Z E N v b H V t b n M x L n t D b 3 V u d H J 5 T 2 Z P c m l n a W 4 s N D B 9 J n F 1 b 3 Q 7 L C Z x d W 9 0 O 1 N l Y 3 R p b 2 4 x L 0 t a M D A w M S A o M y k v Q X V 0 b 1 J l b W 9 2 Z W R D b 2 x 1 b W 5 z M S 5 7 Q 2 9 t c G 9 z a X R p b 2 5 U Z X h 0 L D Q x f S Z x d W 9 0 O y w m c X V v d D t T Z W N 0 a W 9 u M S 9 L W j A w M D E g K D M p L 0 F 1 d G 9 S Z W 1 v d m V k Q 2 9 s d W 1 u c z E u e 0 R l c 2 N y a X B 0 a W 9 u V G V 4 d C w 0 M n 0 m c X V v d D s s J n F 1 b 3 Q 7 U 2 V j d G l v b j E v S 1 o w M D A x I C g z K S 9 B d X R v U m V t b 3 Z l Z E N v b H V t b n M x L n t S Z W x l Y X N l R G F 0 Z S w 0 M 3 0 m c X V v d D s s J n F 1 b 3 Q 7 U 2 V j d G l v b j E v S 1 o w M D A x I C g z K S 9 B d X R v U m V t b 3 Z l Z E N v b H V t b n M x L n t J b X B v c n R O d W 1 i Z X I s N D R 9 J n F 1 b 3 Q 7 L C Z x d W 9 0 O 1 N l Y 3 R p b 2 4 x L 0 t a M D A w M S A o M y k v Q X V 0 b 1 J l b W 9 2 Z W R D b 2 x 1 b W 5 z M S 5 7 Q W R 1 Y W 5 h T n V t Y m V y L D Q 1 f S Z x d W 9 0 O y w m c X V v d D t T Z W N 0 a W 9 u M S 9 L W j A w M D E g K D M p L 0 F 1 d G 9 S Z W 1 v d m V k Q 2 9 s d W 1 u c z E u e 0 F k d W F u Y U 5 h b W U s N D Z 9 J n F 1 b 3 Q 7 L C Z x d W 9 0 O 1 N l Y 3 R p b 2 4 x L 0 t a M D A w M S A o M y k v Q X V 0 b 1 J l b W 9 2 Z W R D b 2 x 1 b W 5 z M S 5 7 U G V k a W 1 l b n R v T n V t Y m V y L D Q 3 f S Z x d W 9 0 O y w m c X V v d D t T Z W N 0 a W 9 u M S 9 L W j A w M D E g K D M p L 0 F 1 d G 9 S Z W 1 v d m V k Q 2 9 s d W 1 u c z E u e 1 B l Z G l t Z W 5 0 b 0 R h d G U s N D h 9 J n F 1 b 3 Q 7 L C Z x d W 9 0 O 1 N l Y 3 R p b 2 4 x L 0 t a M D A w M S A o M y k v Q X V 0 b 1 J l b W 9 2 Z W R D b 2 x 1 b W 5 z M S 5 7 U 3 V w c G x p Z X J J R C w 0 O X 0 m c X V v d D s s J n F 1 b 3 Q 7 U 2 V j d G l v b j E v S 1 o w M D A x I C g z K S 9 B d X R v U m V t b 3 Z l Z E N v b H V t b n M x L n t T d X B w b G l l c k 5 h b W U s N T B 9 J n F 1 b 3 Q 7 L C Z x d W 9 0 O 1 N l Y 3 R p b 2 4 x L 0 t a M D A w M S A o M y k v Q X V 0 b 1 J l b W 9 2 Z W R D b 2 x 1 b W 5 z M S 5 7 U G F j a 2 l u Z 0 1 v Z G V D b 2 R l L D U x f S Z x d W 9 0 O y w m c X V v d D t T Z W N 0 a W 9 u M S 9 L W j A w M D E g K D M p L 0 F 1 d G 9 S Z W 1 v d m V k Q 2 9 s d W 1 u c z E u e 1 B h Y 2 t p b m d M a X N 0 T n V t Y m V y L D U y f S Z x d W 9 0 O y w m c X V v d D t T Z W N 0 a W 9 u M S 9 L W j A w M D E g K D M p L 0 F 1 d G 9 S Z W 1 v d m V k Q 2 9 s d W 1 u c z E u e 1 B y a W N l V G F n Q X J 0 a W N s Z U 5 1 b W J l c i w 1 M 3 0 m c X V v d D s s J n F 1 b 3 Q 7 U 2 V j d G l v b j E v S 1 o w M D A x I C g z K S 9 B d X R v U m V t b 3 Z l Z E N v b H V t b n M x L n t B c n R p Y 2 x l T n V t Y m V y L D U 0 f S Z x d W 9 0 O y w m c X V v d D t T Z W N 0 a W 9 u M S 9 L W j A w M D E g K D M p L 0 F 1 d G 9 S Z W 1 v d m V k Q 2 9 s d W 1 u c z E u e 1 B p Z W N l c 0 l u T X V s d G l w Y W N r U X V h b n R p d H k s N T V 9 J n F 1 b 3 Q 7 L C Z x d W 9 0 O 1 N l Y 3 R p b 2 4 x L 0 t a M D A w M S A o M y k v Q X V 0 b 1 J l b W 9 2 Z W R D b 2 x 1 b W 5 z M S 5 7 T 0 R B T E Z s Y W c s N T Z 9 J n F 1 b 3 Q 7 L C Z x d W 9 0 O 1 N l Y 3 R p b 2 4 x L 0 t a M D A w M S A o M y k v Q X V 0 b 1 J l b W 9 2 Z W R D b 2 x 1 b W 5 z M S 5 7 Q W x s b 2 N h d G l v b k t l e S w 1 N 3 0 m c X V v d D s s J n F 1 b 3 Q 7 U 2 V j d G l v b j E v S 1 o w M D A x I C g z K S 9 B d X R v U m V t b 3 Z l Z E N v b H V t b n M x L n t J Q k 1 T a X p l Q 2 9 k Z S w 1 O H 0 m c X V v d D s s J n F 1 b 3 Q 7 U 2 V j d G l v b j E v S 1 o w M D A x I C g z K S 9 B d X R v U m V t b 3 Z l Z E N v b H V t b n M x L n t T a X p l T m F t Z S w 1 O X 0 m c X V v d D s s J n F 1 b 3 Q 7 U 2 V j d G l v b j E v S 1 o w M D A x I C g z K S 9 B d X R v U m V t b 3 Z l Z E N v b H V t b n M x L n t Q a W V j Z X N R d W F u d G l 0 e S w 2 M H 0 m c X V v d D s s J n F 1 b 3 Q 7 U 2 V j d G l v b j E v S 1 o w M D A x I C g z K S 9 B d X R v U m V t b 3 Z l Z E N v b H V t b n M x L n t O Z X R X Z W l n a H Q s N j F 9 J n F 1 b 3 Q 7 L C Z x d W 9 0 O 1 N l Y 3 R p b 2 4 x L 0 t a M D A w M S A o M y k v Q X V 0 b 1 J l b W 9 2 Z W R D b 2 x 1 b W 5 z M S 5 7 U 3 R h d G l z d G l j Y W x O d W 1 i Z X I s N j J 9 J n F 1 b 3 Q 7 L C Z x d W 9 0 O 1 N l Y 3 R p b 2 4 x L 0 t a M D A w M S A o M y k v Q X V 0 b 1 J l b W 9 2 Z W R D b 2 x 1 b W 5 z M S 5 7 T G l z d G V k U G l l Y 2 V z U X V h b n R p d H k s N j N 9 J n F 1 b 3 Q 7 L C Z x d W 9 0 O 1 N l Y 3 R p b 2 4 x L 0 t a M D A w M S A o M y k v Q X V 0 b 1 J l b W 9 2 Z W R D b 2 x 1 b W 5 z M S 5 7 U H V z a G V k U G l l Y 2 V z U X V h b n R p d H k s N j R 9 J n F 1 b 3 Q 7 L C Z x d W 9 0 O 1 N l Y 3 R p b 2 4 x L 0 t a M D A w M S A o M y k v Q X V 0 b 1 J l b W 9 2 Z W R D b 2 x 1 b W 5 z M S 5 7 U 2 h v c F B p Z W N l c 1 F 1 Y W 5 0 a X R 5 L D Y 1 f S Z x d W 9 0 O y w m c X V v d D t T Z W N 0 a W 9 u M S 9 L W j A w M D E g K D M p L 0 F 1 d G 9 S Z W 1 v d m V k Q 2 9 s d W 1 u c z E u e 0 N h b G x P Z m Z Q a W V j Z X N R d W F u d G l 0 e S w 2 N n 0 m c X V v d D s s J n F 1 b 3 Q 7 U 2 V j d G l v b j E v S 1 o w M D A x I C g z K S 9 B d X R v U m V t b 3 Z l Z E N v b H V t b n M x L n t C d X l p b m d Q c m l j Z S w 2 N 3 0 m c X V v d D s s J n F 1 b 3 Q 7 U 2 V j d G l v b j E v S 1 o w M D A x I C g z K S 9 B d X R v U m V t b 3 Z l Z E N v b H V t b n M x L n t C d X l D d X J y Z W 5 j e U N v Z G U s N j h 9 J n F 1 b 3 Q 7 L C Z x d W 9 0 O 1 N l Y 3 R p b 2 4 x L 0 t a M D A w M S A o M y k v Q X V 0 b 1 J l b W 9 2 Z W R D b 2 x 1 b W 5 z M S 5 7 S W 5 2 b 2 l j Z U J h c 2 V W Y W x 1 Z S w 2 O X 0 m c X V v d D s s J n F 1 b 3 Q 7 U 2 V j d G l v b j E v S 1 o w M D A x I C g z K S 9 B d X R v U m V t b 3 Z l Z E N v b H V t b n M x L n t G c m 9 t Q 2 9 1 b n R y e V N l b G x Q c m l j Z S w 3 M H 0 m c X V v d D s s J n F 1 b 3 Q 7 U 2 V j d G l v b j E v S 1 o w M D A x I C g z K S 9 B d X R v U m V t b 3 Z l Z E N v b H V t b n M x L n t U b 0 N v d W 5 0 c n l T Z W x s U H J p Y 2 U s N z F 9 J n F 1 b 3 Q 7 L C Z x d W 9 0 O 1 N l Y 3 R p b 2 4 x L 0 t a M D A w M S A o M y k v Q X V 0 b 1 J l b W 9 2 Z W R D b 2 x 1 b W 5 z M S 5 7 R G l z Y 2 9 1 b n R Q Z X J j Z W 5 0 L D c y f S Z x d W 9 0 O y w m c X V v d D t T Z W N 0 a W 9 u M S 9 L W j A w M D E g K D M p L 0 F 1 d G 9 S Z W 1 v d m V k Q 2 9 s d W 1 u c z E u e 0 d U S U 5 j b 2 R l L D c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1 o w M D A x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y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A 2 L T I 4 V D E y O j M 5 O j U 5 L j g x M j Q 0 M D B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Y 3 Z D Q y N T k x L W I 3 Z G I t N G J j Y y 0 4 N W E w L T U y N D A x M j k 2 M W U 4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y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m N 2 Q 0 M j U 5 M S 1 i N 2 R i L T R i Y 2 M t O D V h M C 0 1 M j Q w M T I 5 N j F l O G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i 0 y O F Q x M j o z O T o 1 O S 4 4 M T Y 0 N D c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M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3 Y z c 4 M 2 I 4 M i 0 1 O T A z L T Q 0 Z j c t Y j B m O S 0 z M T V m N W E 2 M W E y M G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i 0 y O F Q x M j o z O T o 1 O S 4 4 M j I 0 M z k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C g z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m N 2 Q 0 M j U 5 M S 1 i N 2 R i L T R i Y 2 M t O D V h M C 0 1 M j Q w M T I 5 N j F l O G M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i 0 y O F Q x M j o z O T o 1 O S 4 4 M j U 0 N D A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a M D A w M S U y M C g z K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a M D A w M S U y M C g z K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W j A w M D E l M j A o M y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o w M D A x J T I w K D M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o w M D A x J T I w K D M p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o w M D A x J T I w K D M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i F n B 7 1 W L 5 C k k 0 d B 8 f K m w s A A A A A A g A A A A A A E G Y A A A A B A A A g A A A A P o X u L W m s v z l 9 + T V y + 1 X w o N v K g k P 6 4 E A K 6 O 5 + z f s c c 2 c A A A A A D o A A A A A C A A A g A A A A E z C X E G H i 7 y v S q H Y r 3 x H J D i N j F P P k U S 9 h 2 8 z 7 C O w Y H t Z Q A A A A s 8 C K O K y + L Y 1 9 E y t H e p i T B P H I R + 5 i P 6 G I Y N q V J j I e d d V 3 d P c m Z i m o I R / G P r 0 W g 3 3 z k z V b t E Z l / N 7 q j H 8 1 z x H H G I 7 N j z p M a Y j D A t w X q b O 5 Q O t A A A A A C t c q 1 d n F j r i 4 z n 7 5 h Q z 0 F b Q 6 L K S 6 O h Q 6 q 9 w w S W J f x n r 9 c 3 D c 6 w 4 Z I x O u 2 l j f f i 9 f F N N M F m H 3 V D n b T e / 0 j I Y 7 p A = = < / D a t a M a s h u p > 
</file>

<file path=customXml/itemProps1.xml><?xml version="1.0" encoding="utf-8"?>
<ds:datastoreItem xmlns:ds="http://schemas.openxmlformats.org/officeDocument/2006/customXml" ds:itemID="{513D38B4-E0A3-4E8A-8212-1E53B7766A3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 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kolov Pavel (H&amp;M RU: RU: Accounting)</dc:creator>
  <cp:lastModifiedBy>Karina Andrea</cp:lastModifiedBy>
  <dcterms:created xsi:type="dcterms:W3CDTF">2015-06-05T18:17:20Z</dcterms:created>
  <dcterms:modified xsi:type="dcterms:W3CDTF">2024-04-03T08:24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5195d52-774a-4071-ba32-61bcce4e05e8_Enabled">
    <vt:lpwstr>true</vt:lpwstr>
  </property>
  <property fmtid="{D5CDD505-2E9C-101B-9397-08002B2CF9AE}" pid="3" name="MSIP_Label_95195d52-774a-4071-ba32-61bcce4e05e8_SetDate">
    <vt:lpwstr>2023-06-26T10:45:14Z</vt:lpwstr>
  </property>
  <property fmtid="{D5CDD505-2E9C-101B-9397-08002B2CF9AE}" pid="4" name="MSIP_Label_95195d52-774a-4071-ba32-61bcce4e05e8_Method">
    <vt:lpwstr>Privileged</vt:lpwstr>
  </property>
  <property fmtid="{D5CDD505-2E9C-101B-9397-08002B2CF9AE}" pid="5" name="MSIP_Label_95195d52-774a-4071-ba32-61bcce4e05e8_Name">
    <vt:lpwstr>95195d52-774a-4071-ba32-61bcce4e05e8</vt:lpwstr>
  </property>
  <property fmtid="{D5CDD505-2E9C-101B-9397-08002B2CF9AE}" pid="6" name="MSIP_Label_95195d52-774a-4071-ba32-61bcce4e05e8_SiteId">
    <vt:lpwstr>30f52344-4663-4c2e-bab3-61bf24ebbed8</vt:lpwstr>
  </property>
  <property fmtid="{D5CDD505-2E9C-101B-9397-08002B2CF9AE}" pid="7" name="MSIP_Label_95195d52-774a-4071-ba32-61bcce4e05e8_ActionId">
    <vt:lpwstr>9b696715-ef41-4ccb-8995-1d908d3d2bf4</vt:lpwstr>
  </property>
  <property fmtid="{D5CDD505-2E9C-101B-9397-08002B2CF9AE}" pid="8" name="MSIP_Label_95195d52-774a-4071-ba32-61bcce4e05e8_ContentBits">
    <vt:lpwstr>2</vt:lpwstr>
  </property>
</Properties>
</file>